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480" yWindow="90" windowWidth="19320" windowHeight="7740" tabRatio="758" activeTab="3"/>
  </bookViews>
  <sheets>
    <sheet name="zał 1.2" sheetId="2" r:id="rId1"/>
    <sheet name="zał 2.2" sheetId="1" r:id="rId2"/>
    <sheet name="zał 1.3" sheetId="7" r:id="rId3"/>
    <sheet name="zał 2.3" sheetId="8" r:id="rId4"/>
  </sheets>
  <definedNames>
    <definedName name="_xlnm.Print_Area" localSheetId="3">'zał 2.3'!$A$1:$C$37</definedName>
    <definedName name="SAPBEXrevision" hidden="1">1</definedName>
    <definedName name="SAPBEXsysID" hidden="1">"PBW"</definedName>
    <definedName name="SAPBEXwbID" hidden="1">"005L807TCSUXPYYK80ETPNOX5"</definedName>
  </definedNames>
  <calcPr calcId="125725"/>
</workbook>
</file>

<file path=xl/sharedStrings.xml><?xml version="1.0" encoding="utf-8"?>
<sst xmlns="http://schemas.openxmlformats.org/spreadsheetml/2006/main" count="965" uniqueCount="863">
  <si>
    <t>Lp.</t>
  </si>
  <si>
    <t>Nazwa</t>
  </si>
  <si>
    <t>Adres siedziby</t>
  </si>
  <si>
    <t>Wrocławski Teatr Lalek</t>
  </si>
  <si>
    <t>Teatr Muzyczny CAPITOL</t>
  </si>
  <si>
    <t>Strefa Kultury Wrocław</t>
  </si>
  <si>
    <t>Instytut im. Jerzego Grotowskiego</t>
  </si>
  <si>
    <t>BWA Wrocław-Galerie Sztuki Współczesnej</t>
  </si>
  <si>
    <t>Galeria Miejska</t>
  </si>
  <si>
    <t>Galeria Entropia</t>
  </si>
  <si>
    <t>Muzeum Architektury</t>
  </si>
  <si>
    <t>Muzeum Miejskie Wrocławia</t>
  </si>
  <si>
    <t>Ośrodek Postaw Twórczych Zamek</t>
  </si>
  <si>
    <t>Ośrodek Działań Twórczych „Światowid”</t>
  </si>
  <si>
    <t>Wrocławski Klub „Anima”</t>
  </si>
  <si>
    <t>Wrocławski Klub „Formaty”</t>
  </si>
  <si>
    <t>Klub Muzyki i Literatury</t>
  </si>
  <si>
    <t>Muzeum Współczesne Wrocław</t>
  </si>
  <si>
    <t>Wrocławski Dom Literatury</t>
  </si>
  <si>
    <t>Wrocławski Instytut Kultury</t>
  </si>
  <si>
    <t>Narodowe Forum Muzyki im. Witolda Lutosławskiegio</t>
  </si>
  <si>
    <t>ul. Sempołowskiej 54 a</t>
  </si>
  <si>
    <t xml:space="preserve">ul. Pilczycka 47 </t>
  </si>
  <si>
    <t>ul. Samborska 3/5</t>
  </si>
  <si>
    <t>pl. Kościuszki 10</t>
  </si>
  <si>
    <t>ul. Ruska 46a/413,414</t>
  </si>
  <si>
    <t>ul. Sztabowa 98</t>
  </si>
  <si>
    <t>pl. Strzegomski 2a</t>
  </si>
  <si>
    <t>ul. Przejście Garncarskie 2</t>
  </si>
  <si>
    <t>Pl. Wolności 1</t>
  </si>
  <si>
    <t>pl. Teatralny 4</t>
  </si>
  <si>
    <t>ul. Rzeźnicza 12</t>
  </si>
  <si>
    <t>ul. Piłsudskiego 67</t>
  </si>
  <si>
    <t>ul. Ruska 46B/203</t>
  </si>
  <si>
    <t>ul. Ruska 46c</t>
  </si>
  <si>
    <t>Rynek-Ratusz 27</t>
  </si>
  <si>
    <t>ul. Ruska 46A, segment B, lok. 103</t>
  </si>
  <si>
    <t>ul. Kiełbaśnicza 28</t>
  </si>
  <si>
    <t>ul. Rzeźnicza 4</t>
  </si>
  <si>
    <t>ul. Bernardyńska 5</t>
  </si>
  <si>
    <t>ul. Sukiennice 14/15</t>
  </si>
  <si>
    <t>ul. Chociebuska 4-6</t>
  </si>
  <si>
    <t>pl. Świętojański 1</t>
  </si>
  <si>
    <t>Wrocławskie Centrum Zdrowia SP Zakład Opieki Zdrowotnej</t>
  </si>
  <si>
    <t>Centrum Neuropsychiatrii 'NEUROMED" SP Zakład Opieki Zdrowotnej</t>
  </si>
  <si>
    <t>ul. Podróznicza 26/28</t>
  </si>
  <si>
    <t>ul. Białowieska 74 a</t>
  </si>
  <si>
    <t>53-208 Wrocław</t>
  </si>
  <si>
    <t>54-235 Wrocław</t>
  </si>
  <si>
    <t>50-051 Wrocław</t>
  </si>
  <si>
    <t>50-132 Wrocław</t>
  </si>
  <si>
    <t>50-019 Wrocław</t>
  </si>
  <si>
    <t>50-079 Wrocław</t>
  </si>
  <si>
    <t>50-156 Wrocław</t>
  </si>
  <si>
    <t>50-101 Wrocław</t>
  </si>
  <si>
    <t>50-109 Wrocław</t>
  </si>
  <si>
    <t>50-129 Wrocław</t>
  </si>
  <si>
    <t>50-107 Wrocław</t>
  </si>
  <si>
    <t>54-433 Wrocław</t>
  </si>
  <si>
    <t>54-076 Wrocław</t>
  </si>
  <si>
    <t>51-148 Wrocław</t>
  </si>
  <si>
    <t>54-150 Wrocław</t>
  </si>
  <si>
    <t>54-615 Wrocław</t>
  </si>
  <si>
    <t>50-028 Wrocław</t>
  </si>
  <si>
    <t>53-310 Wrocław</t>
  </si>
  <si>
    <t>53-681 Wrocław</t>
  </si>
  <si>
    <t>50-067 Wrocław</t>
  </si>
  <si>
    <t>50-071 Wrocław</t>
  </si>
  <si>
    <t>Wrocławskie Centrum Treningowe SPARTAN sp. z o.o.</t>
  </si>
  <si>
    <t>ul. Lubińska 53</t>
  </si>
  <si>
    <t>53-623 Wrocław</t>
  </si>
  <si>
    <t>51-618 Wrocław</t>
  </si>
  <si>
    <t>50-059 Wrocław</t>
  </si>
  <si>
    <t>ZOO Wrocław sp. z o.o.</t>
  </si>
  <si>
    <t>Wrocławskie Inwestycje sp. z o.o.</t>
  </si>
  <si>
    <t xml:space="preserve">ul. Ofiar Oświęcimskich 36 </t>
  </si>
  <si>
    <t>1.</t>
  </si>
  <si>
    <t>Urząd Miejski Wrocławia</t>
  </si>
  <si>
    <t>50-141 Wrocław, pl. Nowy Targ 1-8</t>
  </si>
  <si>
    <t>2.</t>
  </si>
  <si>
    <t>Straż Miejska Wrocławia</t>
  </si>
  <si>
    <t>3.</t>
  </si>
  <si>
    <t>4.</t>
  </si>
  <si>
    <t>Archiwum Miejskie Wrocławia</t>
  </si>
  <si>
    <t>5.</t>
  </si>
  <si>
    <t>6.</t>
  </si>
  <si>
    <t>Zarząd Zieleni Miejskiej</t>
  </si>
  <si>
    <t>7.</t>
  </si>
  <si>
    <t>Zarząd Zasobu Komunalnego</t>
  </si>
  <si>
    <t>8.</t>
  </si>
  <si>
    <t>Młodzieżowe Centrum Sportu Wrocław</t>
  </si>
  <si>
    <t>9.</t>
  </si>
  <si>
    <t>Wrocławski Tor Wyścigów Konnych - Partynice</t>
  </si>
  <si>
    <t>10.</t>
  </si>
  <si>
    <t>Zarząd Inwestycji Miejskich</t>
  </si>
  <si>
    <t>11.</t>
  </si>
  <si>
    <t>Wrocławski Zespół Żłobków</t>
  </si>
  <si>
    <t>12.</t>
  </si>
  <si>
    <t>Wrocławskie Centrum Rozwoju Społecznego</t>
  </si>
  <si>
    <t>13.</t>
  </si>
  <si>
    <t xml:space="preserve">Centrum Usług Informatycznych we Wrocławiu </t>
  </si>
  <si>
    <t>14.</t>
  </si>
  <si>
    <t xml:space="preserve">Wrocławskie Centrum Integracji 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Wrocławskie Centrum Opieki i Wychowania</t>
  </si>
  <si>
    <t>25.</t>
  </si>
  <si>
    <t>Zespół Placówek Opiekuńczo-Wychowawczych „Dziecięcy Dom”</t>
  </si>
  <si>
    <t>26.</t>
  </si>
  <si>
    <t>Zarząd Cmentarzy Komunalnych</t>
  </si>
  <si>
    <t>27.</t>
  </si>
  <si>
    <t>Wrocławski Zakład Aktywności Zawodowej</t>
  </si>
  <si>
    <t>28.</t>
  </si>
  <si>
    <t>Zarząd Geodezji, Kartografii i Katastru Miejskiego</t>
  </si>
  <si>
    <t>Przedszkole nr 2 "Tajemniczy Ogród"</t>
  </si>
  <si>
    <t>Przedszkole nr 4</t>
  </si>
  <si>
    <t>Przedszkole nr 10 Przedszkole na każdą pogodę</t>
  </si>
  <si>
    <t>Przedszkole nr 13</t>
  </si>
  <si>
    <t>Przedszkole nr 17</t>
  </si>
  <si>
    <t>Przedszkole nr 21</t>
  </si>
  <si>
    <t>Przedszkole nr 23</t>
  </si>
  <si>
    <t>Przedszkole nr 25 Słowiańskie Maluchy</t>
  </si>
  <si>
    <t>Przedszkole nr 26 "Sportowa Kraina"</t>
  </si>
  <si>
    <t>Przedszkole nr 34 im. Polskiego Czerwonego Krzyża</t>
  </si>
  <si>
    <t>Przedszkole nr 43 Kolorowe</t>
  </si>
  <si>
    <t>Przedszkole nr 48</t>
  </si>
  <si>
    <t>29.</t>
  </si>
  <si>
    <t>30.</t>
  </si>
  <si>
    <t>Przedszkole nr 51 Kolorowy Początek</t>
  </si>
  <si>
    <t>31.</t>
  </si>
  <si>
    <t>32.</t>
  </si>
  <si>
    <t>33.</t>
  </si>
  <si>
    <t>Przedszkole nr 55</t>
  </si>
  <si>
    <t>34.</t>
  </si>
  <si>
    <t>35.</t>
  </si>
  <si>
    <t>36.</t>
  </si>
  <si>
    <t>Przedszkole nr 58</t>
  </si>
  <si>
    <t>37.</t>
  </si>
  <si>
    <t>Przedszkole nr 59 "U Krasnala pod Narcyzem"</t>
  </si>
  <si>
    <t>38.</t>
  </si>
  <si>
    <t>Przedszkole nr 61 Gajowicke Skrzaty</t>
  </si>
  <si>
    <t>39.</t>
  </si>
  <si>
    <t>40.</t>
  </si>
  <si>
    <t>Przedszkole nr 63</t>
  </si>
  <si>
    <t>41.</t>
  </si>
  <si>
    <t>42.</t>
  </si>
  <si>
    <t>43.</t>
  </si>
  <si>
    <t>44.</t>
  </si>
  <si>
    <t>45.</t>
  </si>
  <si>
    <t>46.</t>
  </si>
  <si>
    <t>47.</t>
  </si>
  <si>
    <t>Przedszkole nr 79</t>
  </si>
  <si>
    <t>48.</t>
  </si>
  <si>
    <t>49.</t>
  </si>
  <si>
    <t>Przedszkole nr 82</t>
  </si>
  <si>
    <t>50.</t>
  </si>
  <si>
    <t>Przedszkole nr 87 "Wrocławskie Dzieciaki"</t>
  </si>
  <si>
    <t>51.</t>
  </si>
  <si>
    <t>Przedszkole nr 88</t>
  </si>
  <si>
    <t>52.</t>
  </si>
  <si>
    <t>53.</t>
  </si>
  <si>
    <t>54.</t>
  </si>
  <si>
    <t>55.</t>
  </si>
  <si>
    <t>Przedszkole nr 92</t>
  </si>
  <si>
    <t>56.</t>
  </si>
  <si>
    <t>57.</t>
  </si>
  <si>
    <t>58.</t>
  </si>
  <si>
    <t>Przedszkole nr 95</t>
  </si>
  <si>
    <t>59.</t>
  </si>
  <si>
    <t>Przedszkole nr 96 "Pod Wesołym Słonkiem"</t>
  </si>
  <si>
    <t>60.</t>
  </si>
  <si>
    <t>Przedszkole nr 99</t>
  </si>
  <si>
    <t>61.</t>
  </si>
  <si>
    <t>Przedszkole nr 100</t>
  </si>
  <si>
    <t>62.</t>
  </si>
  <si>
    <t>Przedszkole nr 102</t>
  </si>
  <si>
    <t>63.</t>
  </si>
  <si>
    <t>Przedszkole nr 104 "Na Misiowej Polanie"</t>
  </si>
  <si>
    <t>64.</t>
  </si>
  <si>
    <t>65.</t>
  </si>
  <si>
    <t>66.</t>
  </si>
  <si>
    <t>Przedszkole nr 108</t>
  </si>
  <si>
    <t>67.</t>
  </si>
  <si>
    <t>Przedszkole nr 109 z oddziałami integracyjnymi</t>
  </si>
  <si>
    <t>68.</t>
  </si>
  <si>
    <t>69.</t>
  </si>
  <si>
    <t>Przedszkole nr 111</t>
  </si>
  <si>
    <t>70.</t>
  </si>
  <si>
    <t>71.</t>
  </si>
  <si>
    <t>Przedszkole nr 117 "Fiołkowa Kraina"</t>
  </si>
  <si>
    <t>72.</t>
  </si>
  <si>
    <t>73.</t>
  </si>
  <si>
    <t>74.</t>
  </si>
  <si>
    <t>75.</t>
  </si>
  <si>
    <t>Przedszkole nr 123</t>
  </si>
  <si>
    <t>76.</t>
  </si>
  <si>
    <t>77.</t>
  </si>
  <si>
    <t>78.</t>
  </si>
  <si>
    <t>Przedszkole nr 126 "Różanka"</t>
  </si>
  <si>
    <t>79.</t>
  </si>
  <si>
    <t>80.</t>
  </si>
  <si>
    <t>81.</t>
  </si>
  <si>
    <t>82.</t>
  </si>
  <si>
    <t>Przedszkole nr 148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Zespół Szkolno-Przedszkolny nr 14                Przedszkole nr 24 Szkoła Podstawowa nr 24</t>
  </si>
  <si>
    <t>99.</t>
  </si>
  <si>
    <t>Zespół Szkolno-Przedszkolny nr 15 -Przedszkole nr 11 Akademia Krasnala -Szkoła Podstawowa nr 25 im. Franciszka Juszczaka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Szkoła Podstawowa nr 1 im. Marii Dąbrowskiej</t>
  </si>
  <si>
    <t>112.</t>
  </si>
  <si>
    <t>Szkoła Podstawowa Nr 2 im. Henryka Sucharskiego</t>
  </si>
  <si>
    <t>113.</t>
  </si>
  <si>
    <t>Szkoła Podstawowa nr 3 im. Mariusza Zaruskiego</t>
  </si>
  <si>
    <t>114.</t>
  </si>
  <si>
    <t>Szkoła Podstawowa nr 4</t>
  </si>
  <si>
    <t>116.</t>
  </si>
  <si>
    <t>117.</t>
  </si>
  <si>
    <t>Szkoła Podstwowa nr 7 im. Rotmistrza Witolda Pileckiego</t>
  </si>
  <si>
    <t>118.</t>
  </si>
  <si>
    <t>Szkoła Podstawowa nr 8 im. Józefa Piłsudskiego</t>
  </si>
  <si>
    <t>119.</t>
  </si>
  <si>
    <t>Szkoła Podstawowa nr 9 im. Wincentego Pola</t>
  </si>
  <si>
    <t>120.</t>
  </si>
  <si>
    <t>Szkoła Podstawowa nr 12 im. Marii Skłodowskiej-Curie</t>
  </si>
  <si>
    <t>121.</t>
  </si>
  <si>
    <t>Szkoła Podstawowa nr 14 im. Kawalerów Orderu Orła Białego</t>
  </si>
  <si>
    <t>122.</t>
  </si>
  <si>
    <t>Szkoła Podstawowa nr 20 im. Orła Białego</t>
  </si>
  <si>
    <t>Szkoła Podstawowa nr 23 im. gen. Stefana „Grota” Roweckiego</t>
  </si>
  <si>
    <t>124.</t>
  </si>
  <si>
    <t>Szkoła Podstawowa nr 28 im. gen. Leopolda Okulickiego</t>
  </si>
  <si>
    <t>125.</t>
  </si>
  <si>
    <t>Szkoła Podstawowa nr 29 im. Konstytucji 3 Maja</t>
  </si>
  <si>
    <t>126.</t>
  </si>
  <si>
    <t>Szkoła Podstawowa nr 30</t>
  </si>
  <si>
    <t>127.</t>
  </si>
  <si>
    <t>Szkoła Podstawowa nr 33 im. Tradycji Herbu Wrocławia</t>
  </si>
  <si>
    <t>128.</t>
  </si>
  <si>
    <t>Szkoła Podstawowa nr 36 im. Bohaterów Westerplatte</t>
  </si>
  <si>
    <t>129.</t>
  </si>
  <si>
    <t>Szkoła Podstawowa nr 37 im. Kardynała Stefana Wyszyńskiego</t>
  </si>
  <si>
    <t>130.</t>
  </si>
  <si>
    <t>Szkoła Podstawowa nr 42</t>
  </si>
  <si>
    <t>131.</t>
  </si>
  <si>
    <t>Szkoła Podstawowa nr 43 z Oddziałami Integracyjnymi im. Jana Kaczmarka</t>
  </si>
  <si>
    <t>132.</t>
  </si>
  <si>
    <t>Szkoła Podstawowa nr 44 im. Jana III Sobieskiego</t>
  </si>
  <si>
    <t>133.</t>
  </si>
  <si>
    <t>Sportowa Szkoła Podstawowa nr 46 im. Polskich Olimpijczyków</t>
  </si>
  <si>
    <t>134.</t>
  </si>
  <si>
    <t>135.</t>
  </si>
  <si>
    <t>Szkoła Podstawowa nr 51 im. Jana Pawła II</t>
  </si>
  <si>
    <t>136.</t>
  </si>
  <si>
    <t>Szkoła Podstawowa nr 61 im. Janusza Korczaka</t>
  </si>
  <si>
    <t>137.</t>
  </si>
  <si>
    <t>Szkoła Podstawowa nr 63 im. Anny Jasińskiej</t>
  </si>
  <si>
    <t>138.</t>
  </si>
  <si>
    <t>Szkoła Podstawowa nr 64 im. Władysława Broniewskiego</t>
  </si>
  <si>
    <t>139.</t>
  </si>
  <si>
    <t>Szkoła Podstawowa nr 68 im. II Tysiąclecia Wrocławia</t>
  </si>
  <si>
    <t>140.</t>
  </si>
  <si>
    <t>141.</t>
  </si>
  <si>
    <t>Sportowa Szkoła Podstawowa nr 72 im. Władka Zarembowicza</t>
  </si>
  <si>
    <t>142.</t>
  </si>
  <si>
    <t>Szkoła Podstawowa nr 73 im. gen. Władysława Andersa</t>
  </si>
  <si>
    <t>143.</t>
  </si>
  <si>
    <t>Szkoła Podstawowa nr 74 im. Prymasa Tysiąclecia</t>
  </si>
  <si>
    <t>144.</t>
  </si>
  <si>
    <t>145.</t>
  </si>
  <si>
    <t>Szkoła Podstawowa nr 77 im. Tadeusza Różewicza</t>
  </si>
  <si>
    <t>146.</t>
  </si>
  <si>
    <t>Szkoła Podstawowa nr 78 im. Mikołaja Kopernika</t>
  </si>
  <si>
    <t>147.</t>
  </si>
  <si>
    <t>Szkoła Podstawowa nr 80 im. Tysiąclecia Wrocławia</t>
  </si>
  <si>
    <t>148.</t>
  </si>
  <si>
    <t>Szkoła Podstawowa nr 81 im. Wandy Rutkiewicz</t>
  </si>
  <si>
    <t>149.</t>
  </si>
  <si>
    <t>Szkoła Podstawowa nr 82 im. Budowniczych Wrocławia</t>
  </si>
  <si>
    <t>150.</t>
  </si>
  <si>
    <t>Szkoła Podstawowa nr 83 im. Jana Kasprowicza</t>
  </si>
  <si>
    <t>151.</t>
  </si>
  <si>
    <t>Szkoła Podstawowa nr 84 im. Ruchu Obrońców Pokoju</t>
  </si>
  <si>
    <t>152.</t>
  </si>
  <si>
    <t>Szermiercza Sportowa Szkoła Podstawowa nr 85 im. Prof. Mariana Suskiego</t>
  </si>
  <si>
    <t>153.</t>
  </si>
  <si>
    <t>Szkoła Podstawowa nr 90 im. prof. Stanisława Tołpy</t>
  </si>
  <si>
    <t>154.</t>
  </si>
  <si>
    <t>Szkoła Podstawowa nr 93 im. Tradycji Orła Białego</t>
  </si>
  <si>
    <t>155.</t>
  </si>
  <si>
    <t>Szkoła Podstawowa nr 95 im. Jarosława Iwaszkiewicza</t>
  </si>
  <si>
    <t>156.</t>
  </si>
  <si>
    <t>157.</t>
  </si>
  <si>
    <t>Szkoła Podstawowa nr 97 im. Jana Brzechwy</t>
  </si>
  <si>
    <t>158.</t>
  </si>
  <si>
    <t>Szkoła Podstawowa nr 98 im. Piastów Wrocławskich</t>
  </si>
  <si>
    <t>159.</t>
  </si>
  <si>
    <t>Szkoła Podstawowa nr 99 im. Tadeusza Kościuszki</t>
  </si>
  <si>
    <t>160.</t>
  </si>
  <si>
    <t>Szkoła Podstawowa nr 107 im. Piotra Włostowica</t>
  </si>
  <si>
    <t>161.</t>
  </si>
  <si>
    <t>Szkoła Podstawowa nr 108 im. Juliana Tuwima</t>
  </si>
  <si>
    <t>162.</t>
  </si>
  <si>
    <t>Szkoła Podstawowa nr 109 im. Edwarda Dembowskiego</t>
  </si>
  <si>
    <t>Szkoła Podstawowa nr 118 im. Pułkownika Pilota Bolesława Orlińskiego</t>
  </si>
  <si>
    <t>163.</t>
  </si>
  <si>
    <t>164.</t>
  </si>
  <si>
    <t>Zespół Szkół nr 9 - Szkoła Podstawowa nr 45 im. Janusza Kusocińskiego - Ogólnokształcąca Szkoła Muzyczna I stopnia nr 2 im. Fryderyka Chopina</t>
  </si>
  <si>
    <t>165.</t>
  </si>
  <si>
    <t>Zespół Szkół nr 20 - Szkoła Podstawowa nr 65 im. prof. Marii Zduniak - Ogólnokształcąca Szkoła Muzyczna I Stopnia nr 3 im. prof. Marii Zduniak</t>
  </si>
  <si>
    <t>Zespół Szkół nr 21 - Szkoła Podstawowa nr 75 z Oddziałami Integracyjnymi im. Henryka Sienkiewicza -Szkoła Podstawowa Specjalna nr 116 dla Uczniów z Dziecięcym Porażeniem Mózgowym</t>
  </si>
  <si>
    <t>166.</t>
  </si>
  <si>
    <t>167.</t>
  </si>
  <si>
    <t>Liceum Ogólnokształcące nr I im. Danuty Siedzikówny "Inki"</t>
  </si>
  <si>
    <t>168.</t>
  </si>
  <si>
    <t>Liceum Ogólnokształcące nr II im. Piastów Śląskich z Oddziałami Mistrzostwa Sportowego (Internat)</t>
  </si>
  <si>
    <t>169.</t>
  </si>
  <si>
    <t>Liceum Ogólnokształcące nr III im. Adama Mickiewicza</t>
  </si>
  <si>
    <t>170.</t>
  </si>
  <si>
    <t>Liceum Ogólnokształcące nr IV im. Stefana Żeromskiego</t>
  </si>
  <si>
    <t>171.</t>
  </si>
  <si>
    <t>172.</t>
  </si>
  <si>
    <t>Liceum Ogólnokształcące nr VI im. Bolesława Prusa</t>
  </si>
  <si>
    <t>173.</t>
  </si>
  <si>
    <t>Liceum Ogólnokształcące nr VII im. Krzysztofa Kamila Baczyńskiego</t>
  </si>
  <si>
    <t>174.</t>
  </si>
  <si>
    <t>Liceum Ogólnokształcące nr VIII im. Bolesława Krzywoustego</t>
  </si>
  <si>
    <t>175.</t>
  </si>
  <si>
    <t>176.</t>
  </si>
  <si>
    <t>Liceum Ogólnokształcące nr X im. Stefanii Sempołowskiej</t>
  </si>
  <si>
    <t>177.</t>
  </si>
  <si>
    <t>178.</t>
  </si>
  <si>
    <t>Liceum Ogólnokształcące nr XII im. Bolesława Chrobrego</t>
  </si>
  <si>
    <t>179.</t>
  </si>
  <si>
    <t>181.</t>
  </si>
  <si>
    <t>Liceum Ogólnokształcące nr XV im. mjr Piotra Wysockiego</t>
  </si>
  <si>
    <t>182.</t>
  </si>
  <si>
    <t>Liceum Ogólnokształcące nr XVII im. Agnieszki Osieckiej</t>
  </si>
  <si>
    <t>Liceum Szkół Plastycznych 
im. Stanisława Kopystyńskiego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Technikum nr 18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Centrum Kształcenia Ustawicznego 
Szkoła Podstawowa dla Dorosłych nr 1
Liceum Ogólnokształcące dla Dorosłych nr I</t>
  </si>
  <si>
    <t>201.</t>
  </si>
  <si>
    <t>202.</t>
  </si>
  <si>
    <t>Zespół Placówek Oświatowych nr 3 Młodzieżowy Ośrodek Wychowawczy im. Wojtka Bellona: -Szkoła Podstawowa Specjalna nr 88 -Internat- Specjalistycznia Poradnia Terapeutyczna</t>
  </si>
  <si>
    <t>203.</t>
  </si>
  <si>
    <t>Młodzieżowy Ośrodek Socjoterapii nr 2 
Szkoła Podstawowa Specjalna nr 86 
Internat</t>
  </si>
  <si>
    <t>204.</t>
  </si>
  <si>
    <t>205.</t>
  </si>
  <si>
    <t>Specjalny Ośrodek Szkolno-Wychowawczy nr 11 im. Józefy Joteyko Szkoła Podstawowa Specjalna nr 104
Branżowa Szkoła I stopnia nr 14 
Internat</t>
  </si>
  <si>
    <t>206.</t>
  </si>
  <si>
    <t>207.</t>
  </si>
  <si>
    <t>209.</t>
  </si>
  <si>
    <t>208.</t>
  </si>
  <si>
    <t>Młodzieżowy Dom Kultury Krzyki</t>
  </si>
  <si>
    <t>210.</t>
  </si>
  <si>
    <t>Młodzieżowy Dom Kultury Śródmieście</t>
  </si>
  <si>
    <t>211.</t>
  </si>
  <si>
    <t>Młodzieżowy Dom Kultury Fabryczna</t>
  </si>
  <si>
    <t>212.</t>
  </si>
  <si>
    <t>Centrum Kreatywności TALENT</t>
  </si>
  <si>
    <t>213.</t>
  </si>
  <si>
    <t>214.</t>
  </si>
  <si>
    <t>Wrocławskie Centrum Doskonalenia Nauczycieli</t>
  </si>
  <si>
    <t>215.</t>
  </si>
  <si>
    <t>Centrum Kształcenia Zawodowego</t>
  </si>
  <si>
    <t>216.</t>
  </si>
  <si>
    <t>Poradnia Psychologiczno- Pedagogiczna Nr 1</t>
  </si>
  <si>
    <t>217.</t>
  </si>
  <si>
    <t>Poradnia Psychologiczno-Pedagogiczna Nr 2</t>
  </si>
  <si>
    <t>218.</t>
  </si>
  <si>
    <t>Poradnia Psychologiczno-Pedagogiczna Nr 4</t>
  </si>
  <si>
    <t>219.</t>
  </si>
  <si>
    <t>Poradnia Psychologiczno-Pedagogiczna Nr 5</t>
  </si>
  <si>
    <t>220.</t>
  </si>
  <si>
    <t>Poradnia Psychologiczno-Pedagogiczna Nr 9</t>
  </si>
  <si>
    <t xml:space="preserve">50-001 Wrocław, ul. na Grobli 14/16 
</t>
  </si>
  <si>
    <t xml:space="preserve">53-633 Wrocław, ul. Długa 49 
</t>
  </si>
  <si>
    <t xml:space="preserve">53-440 Wrocław, ul. Stalowa 62 
</t>
  </si>
  <si>
    <t xml:space="preserve">51-163 Wrocław, al. M. Kromera 44 
</t>
  </si>
  <si>
    <t xml:space="preserve">50-231 Wrocław, al. Śląska 1 
</t>
  </si>
  <si>
    <t xml:space="preserve">50-111 Wrocław, ul. Św. Elżbiety 3 
</t>
  </si>
  <si>
    <t xml:space="preserve">51-612 Wrocław, al. Paderewskiego 35 
</t>
  </si>
  <si>
    <t xml:space="preserve">53-033 Wrocław ul. Zwycięska 2 
</t>
  </si>
  <si>
    <t xml:space="preserve">53-135 Wrocław, ul. Januszowicka 15a 
</t>
  </si>
  <si>
    <t xml:space="preserve">53-609 Wrocław, ul. Fabryczna 15 
</t>
  </si>
  <si>
    <t xml:space="preserve">50-159 Wrocław, pl. Dominikański 6 
</t>
  </si>
  <si>
    <t xml:space="preserve">50-304 Wrocław, ul. Namysłowska 8 
</t>
  </si>
  <si>
    <t xml:space="preserve">53-611 Wrocław, ul. Strzegomska 49 
</t>
  </si>
  <si>
    <t xml:space="preserve">51-146 Wrocław, al. Jana Kasprowicza 89a 
</t>
  </si>
  <si>
    <t xml:space="preserve">51-690 Wrocław, ul. Walerego Sławka 5 
</t>
  </si>
  <si>
    <t xml:space="preserve">50-315 Wrocław, ul. Nowowiejska 80 
</t>
  </si>
  <si>
    <t xml:space="preserve">54-320 Wrocław ul. Dźwirzyńska 3 
</t>
  </si>
  <si>
    <t xml:space="preserve">53-320 Wrocław, ul. Słowicza 7-9 
</t>
  </si>
  <si>
    <t>Przedszkole nr 1  "Planeta Uśmiechu"</t>
  </si>
  <si>
    <t>Przedszkole nr 3  "Wesoła Trójeczka"</t>
  </si>
  <si>
    <t>Przedszkole nr 5 Wrocławskie Krasnale</t>
  </si>
  <si>
    <t>Przedszkole nr 6 "Nad Odrą"</t>
  </si>
  <si>
    <t>Przedszkole Integracyjne nr 12 im. Diany Księżnej Walii</t>
  </si>
  <si>
    <t>Przedszkole nr 14 Kowaliki</t>
  </si>
  <si>
    <t>Przedszkole nr 15 im. Kardynała Joachima Meisnera</t>
  </si>
  <si>
    <t>Przedszkole nr 18 "Wiolinek"</t>
  </si>
  <si>
    <t>Przedszkole nr 22 "Muchoborek"</t>
  </si>
  <si>
    <t>Przedszkole nr 41 im. Jana Pawła II</t>
  </si>
  <si>
    <t>Przedszkole nr 47 "Leśny Ludek"</t>
  </si>
  <si>
    <t>Przedszkole nr 49 im. Tysiąclecia Miasta Wrocławia</t>
  </si>
  <si>
    <t>Przedszkole nr 50 "Mały Kolejarz"</t>
  </si>
  <si>
    <t>Przedszkole nr 56 "Niezapominajka"</t>
  </si>
  <si>
    <t>Przedszkole nr 57 "Mały Książę"</t>
  </si>
  <si>
    <t>Przedszkole nr 62 "Stumilowy Las"</t>
  </si>
  <si>
    <t>Przedszkole nr 80 "Zielona Dolinka"</t>
  </si>
  <si>
    <t>Przedszkole nr 71 "Chatka Małego Skrzatka"</t>
  </si>
  <si>
    <t>Przedszkole nr 74 "Mały Piekarczyk"</t>
  </si>
  <si>
    <t>Przedszkole nr 77 "Tęczowe Siódemki"</t>
  </si>
  <si>
    <t>Przedszkole Integracyjne nr 89 im. Juliana Tuwima</t>
  </si>
  <si>
    <t>Przedszkole nr 90 im. Lucyny Krzemienieckiej</t>
  </si>
  <si>
    <t>Przedszkole nr 91 "Nasz Domek"</t>
  </si>
  <si>
    <t>Przedszkole Integracyjne nr 93 im. Jana Brzechwy</t>
  </si>
  <si>
    <t>Przedszkole nr 94 "Plastusiowy Domek"</t>
  </si>
  <si>
    <t>Przedszkole nr 106 im. Heleny Bechlerowej</t>
  </si>
  <si>
    <t>Przedszkole nr 107 "Słoneczko"</t>
  </si>
  <si>
    <t>Przedszkole nr 110 "Domek Krasnoludków"</t>
  </si>
  <si>
    <t>Przedszkole nr 113 "Akademia Przedszkolaka"</t>
  </si>
  <si>
    <t>Przedszkole nr 119 "Zielona Łąka"</t>
  </si>
  <si>
    <t>Przedszkole nr 121 "Zielone Przedszkole"</t>
  </si>
  <si>
    <t>Przedszkole nr 122 "Wesoła Gromadka"</t>
  </si>
  <si>
    <t>Przedszkole nr 136 "Mały Sportowiec"</t>
  </si>
  <si>
    <t>Przedszkole nr 140 "Pod Platanem"</t>
  </si>
  <si>
    <t>Przedszkole nr 146 "Wyspa Dzieci"</t>
  </si>
  <si>
    <t>Przedszkole nr 149 "Tęczowa Polanka"</t>
  </si>
  <si>
    <t>Przedszkole nr 150 "Wesołe Nutki"</t>
  </si>
  <si>
    <t>Szkoła Podstawowa nr 5 im. Hugona Dionizego Steinhausa</t>
  </si>
  <si>
    <t>Szkoła Podstawowa nr 6 im. Józefa Mackiewicza</t>
  </si>
  <si>
    <t xml:space="preserve">50-427 Wrocław, ul. Krakowska 102 
</t>
  </si>
  <si>
    <t xml:space="preserve">51-171 Wrocław, ul. Czajkowskiego 28 
</t>
  </si>
  <si>
    <t xml:space="preserve">53-426 Wrocław, ul. Jemiołowa 59 
</t>
  </si>
  <si>
    <t xml:space="preserve">50-301 Wrocław, ul. Jedności Narodowej 117 
</t>
  </si>
  <si>
    <t xml:space="preserve">50-011 Wrocław, ul. Tadeusza Kościuszki 31/1 
</t>
  </si>
  <si>
    <t xml:space="preserve">53-611 Wrocław, ul. Strzegomska 49a </t>
  </si>
  <si>
    <t xml:space="preserve">50-089 Wrocław, ul. Swobodna 73a 
</t>
  </si>
  <si>
    <t xml:space="preserve">50-007 Wrocław, ul. Kołłątaja 20 
</t>
  </si>
  <si>
    <t xml:space="preserve">54-438 Wrocław, ul. Zemska 16a 
</t>
  </si>
  <si>
    <t xml:space="preserve">50-208 Wrocław, ul. Dubois 5 
</t>
  </si>
  <si>
    <t xml:space="preserve">53-139 Wrocław, ul. Powstańców Śląskich 190 
</t>
  </si>
  <si>
    <t xml:space="preserve">51-128 Wrocław, ul. Poświęcka 8 
</t>
  </si>
  <si>
    <t xml:space="preserve">53-621 Wrocław, ul. Głogowska 30 
</t>
  </si>
  <si>
    <t xml:space="preserve">54-234 Wrocław, ul. Białowieska 74a 
</t>
  </si>
  <si>
    <t xml:space="preserve">50-547 Wrocław, ul. Kamienna 99-101 
</t>
  </si>
  <si>
    <t xml:space="preserve">51-616 Wrocław, ul. Parkowa 27 
</t>
  </si>
  <si>
    <t xml:space="preserve">54-029 Wrocław, ul. Kielecka 51a 
</t>
  </si>
  <si>
    <t xml:space="preserve">50-551 Wrocław, ul. Borowska 101 
</t>
  </si>
  <si>
    <t xml:space="preserve">50-089 Wrocław, ul. Swobodna 73 
</t>
  </si>
  <si>
    <t xml:space="preserve">50-447 Wrocław ul. Gen. Józefa Haukego-Bosaka 21 
</t>
  </si>
  <si>
    <t xml:space="preserve">50-547 Wrocław, ul. Kamienna 86 
</t>
  </si>
  <si>
    <t xml:space="preserve">53-312 Wrocław, ul. Drukarska 50 
</t>
  </si>
  <si>
    <t xml:space="preserve">50-448 Wrocław, ul. Worcella 3 
</t>
  </si>
  <si>
    <t xml:space="preserve">53-235 Wrocław, ul. Grabiszyńska 236 
</t>
  </si>
  <si>
    <t xml:space="preserve">51-315 Wrocław, ul. Kiełczowska 43 
</t>
  </si>
  <si>
    <t xml:space="preserve">53-680 Wrocław, ul. Braniborska 57 
</t>
  </si>
  <si>
    <t xml:space="preserve">53-645 Wrocław, ul. Młodych Techników 58 
</t>
  </si>
  <si>
    <t xml:space="preserve">50-354 Wrocław, ul. Mikołaja Reja 3 
</t>
  </si>
  <si>
    <t xml:space="preserve">54-438 Wrocław, ul. Nowodworska 70-82 
</t>
  </si>
  <si>
    <t xml:space="preserve">54-402 Wrocław, ul. Szkocka 64 
</t>
  </si>
  <si>
    <t xml:space="preserve">50-551 Wrocław,ul. Borowska 105 
</t>
  </si>
  <si>
    <t xml:space="preserve">50-082 ul. Ks. Piotra Skargi 23b 
</t>
  </si>
  <si>
    <t xml:space="preserve">53-605 Wrocław, pl. Orląt Lwowskich 2a 
</t>
  </si>
  <si>
    <t xml:space="preserve">53-415 Wrocław, ul. Zaporoska 71 
</t>
  </si>
  <si>
    <t xml:space="preserve">53-410 Wrocław, ul. Krucza 49 
</t>
  </si>
  <si>
    <t xml:space="preserve">54-139 Wrocław, ul. Hutnicza 45 
</t>
  </si>
  <si>
    <t xml:space="preserve">50-209 Wrocław, ul. Składowa 5 
</t>
  </si>
  <si>
    <t xml:space="preserve">54-218 Wrocław, ul. Kłodnicka 36 
</t>
  </si>
  <si>
    <t xml:space="preserve">51-690 Wrocław, ul. Krajewskiego 1 
</t>
  </si>
  <si>
    <t xml:space="preserve">54-130 Wrocław, Bulwar Ikara 19 
</t>
  </si>
  <si>
    <t xml:space="preserve">53-230 Wrocław, ul. Inżynierska 54 
</t>
  </si>
  <si>
    <t xml:space="preserve">50-254 Wrocław, ul. Bolesława Chrobrego 3 
</t>
  </si>
  <si>
    <t xml:space="preserve">50-318 Wrocław, ul. Bolesława Prusa 64 
</t>
  </si>
  <si>
    <t xml:space="preserve">52-026 Wrocław, ul. Głubczycka 3 
</t>
  </si>
  <si>
    <t xml:space="preserve">51-319 Wrocław, ul. Sycowska 22a 
</t>
  </si>
  <si>
    <t xml:space="preserve">53-509 Wrocław, ul. Prosta16, 
</t>
  </si>
  <si>
    <t xml:space="preserve">50-425 Wrocław, ul. Krakowska 2 
</t>
  </si>
  <si>
    <t xml:space="preserve">54-047 Wrocław, ul. Starogajowa 66-68 
</t>
  </si>
  <si>
    <t xml:space="preserve">50-238 Wrocław, ul. Niemcewicza 29-31 
</t>
  </si>
  <si>
    <t xml:space="preserve">50-540 Wrocław, ul. Orzechowa 62 
</t>
  </si>
  <si>
    <t xml:space="preserve">50-416 Wrocław, ul. Traugutta 37 </t>
  </si>
  <si>
    <t xml:space="preserve">50-337 Wrocław, ul. Górnickiego 20 
</t>
  </si>
  <si>
    <t xml:space="preserve">51-160 Wrocław, al. Tadeusza Boya-Żeleńskiego 32 
</t>
  </si>
  <si>
    <t xml:space="preserve">53-206 Wrocław, ul. Blacharska 13 
</t>
  </si>
  <si>
    <t xml:space="preserve">53-148 Wrocław, ul. Jastrzębia 26 
</t>
  </si>
  <si>
    <t xml:space="preserve">52-120 Wrocław, ul. Polna 4 
</t>
  </si>
  <si>
    <t xml:space="preserve">50-518 Wrocław, ul. Św. Jerzego 4 
</t>
  </si>
  <si>
    <t xml:space="preserve">53-320 Wrocław, ul. Wandy 13 
</t>
  </si>
  <si>
    <t xml:space="preserve">50-227 Wrocław, ul. Kleczkowska 2 
</t>
  </si>
  <si>
    <t xml:space="preserve">50-525 Wrocław, ul. Gliniana 30 
</t>
  </si>
  <si>
    <t xml:space="preserve">53-335 Wrocław, ul. Trwała 17-19 
</t>
  </si>
  <si>
    <t xml:space="preserve">50-039 Wrocław, ul. Podwale 57 
</t>
  </si>
  <si>
    <t xml:space="preserve">53-446 Wrocław, ul. Szczęśliwa 28 
</t>
  </si>
  <si>
    <t xml:space="preserve">53-006 Wrocław, ul. Wojszycka 1 
</t>
  </si>
  <si>
    <t xml:space="preserve">50-057 Wrocław,ul. Mennicza 21-23 
</t>
  </si>
  <si>
    <t xml:space="preserve">53-025 Wrocław, ul. Skarbowców 8 
</t>
  </si>
  <si>
    <t xml:space="preserve">54-018 Wrocław, ul. Krępicka 50 
</t>
  </si>
  <si>
    <t xml:space="preserve">51-113 Wrocław, ul. Czeska 38 
</t>
  </si>
  <si>
    <t xml:space="preserve">53-628 Wrocław, ul. Ścinawska 21 
</t>
  </si>
  <si>
    <t xml:space="preserve">51-206 Wrocław, ul. Wilanowska 31 
</t>
  </si>
  <si>
    <t xml:space="preserve">53-424 Wrocław, ul. Grochowa 36-38 
</t>
  </si>
  <si>
    <t xml:space="preserve">52-314 Wrocław, ul. Wałbrzyska 50 
</t>
  </si>
  <si>
    <t xml:space="preserve">54-320 Wrocław, ul. Sarbinowska 10 
</t>
  </si>
  <si>
    <t xml:space="preserve">51-609 Wrocław, ul. Fryderyka Chopina 9b 
</t>
  </si>
  <si>
    <t xml:space="preserve">54-152 Wrocław, ul. Kolista 17 
</t>
  </si>
  <si>
    <t xml:space="preserve">53-523 Wrocław, ul. Zaporoska 28 
</t>
  </si>
  <si>
    <t xml:space="preserve">50-153 Wrocław, ul. Kraińskiego 1 
</t>
  </si>
  <si>
    <t xml:space="preserve">54-406 Wrocław, ul. Grecka 59 
</t>
  </si>
  <si>
    <t xml:space="preserve">52-231 Wrocław, ul. Przystankowa 32 
</t>
  </si>
  <si>
    <t xml:space="preserve">51-124 Wrocław, ul. Henryka Michała Kamieńskiego 24 
</t>
  </si>
  <si>
    <t xml:space="preserve">53-644 Wrocław, ul. Zachodnia 2 
</t>
  </si>
  <si>
    <t xml:space="preserve">50-372 Wrocław, ul. Zygmunta Janiszewskiego 14 
</t>
  </si>
  <si>
    <t xml:space="preserve">50-505 Wrocław, ul. Nyska 66 
</t>
  </si>
  <si>
    <t xml:space="preserve">51-424 Wrocław, ul. Kowalska 105 
</t>
  </si>
  <si>
    <t xml:space="preserve">51-410 Wrocław, al. Brücknera 12 
</t>
  </si>
  <si>
    <t xml:space="preserve">51-314 Wrocław, ul. Gorlicka 25 
</t>
  </si>
  <si>
    <t xml:space="preserve">54-242 Wrocław, ul. Jelenia 7 
</t>
  </si>
  <si>
    <t xml:space="preserve">53-140 Wrocław, ul. Powstańców Śląskich 210-218 
</t>
  </si>
  <si>
    <t xml:space="preserve">54-220 Wrocław, ul. Bobrza 27 
</t>
  </si>
  <si>
    <t xml:space="preserve">50-451 Wrocław, ul. Komuny Paryskiej 36-38 
</t>
  </si>
  <si>
    <t xml:space="preserve">50-315 Wrocław, ul. Nowowiejska 78 
</t>
  </si>
  <si>
    <t xml:space="preserve">53-404 Wrocław, ul. Kolbuszowska 6 
</t>
  </si>
  <si>
    <t xml:space="preserve">51-661 Wrocław, ul. Sempołowskiej 54 
</t>
  </si>
  <si>
    <t xml:space="preserve">51-211 Wrocław, ul. Przedwiośnie 47 
</t>
  </si>
  <si>
    <t xml:space="preserve">51-670 Wrocław, ul. Edwarda Dembowskiego 39 
</t>
  </si>
  <si>
    <t xml:space="preserve">50-536 Wrocław, ul. Kłodzka 40 
</t>
  </si>
  <si>
    <t xml:space="preserve">54-061 Wrocław, ul. Karpnicka 2 
</t>
  </si>
  <si>
    <t xml:space="preserve">53-135 Wrocław, ul. Januszowicka 35-37 
</t>
  </si>
  <si>
    <t xml:space="preserve">53-630 Wrocław, ul. Poznańska 26 
</t>
  </si>
  <si>
    <t xml:space="preserve">50-550 Wrocław ul. Wieczysta 105 
</t>
  </si>
  <si>
    <t xml:space="preserve">53-024 Wrocław ul. Wietrzna 50 
</t>
  </si>
  <si>
    <t xml:space="preserve">54-611 Wrocław ul. Stanisławowska 38-44 
</t>
  </si>
  <si>
    <t xml:space="preserve">54-031 Wrocław ul. Częstochowska 42 
</t>
  </si>
  <si>
    <t xml:space="preserve">50-035 Wrocław, pl. Muzealny 20 
</t>
  </si>
  <si>
    <t xml:space="preserve">54-104 Wrocław ul. Suwalska 5 
</t>
  </si>
  <si>
    <t xml:space="preserve">51-518 Wrocław, ul. Strachocińska 155-157 
</t>
  </si>
  <si>
    <t xml:space="preserve">54-512 Wrocław, ul.Rumiankowa 34 
</t>
  </si>
  <si>
    <t xml:space="preserve">52-401Wrocław, ul. Ludwika Solskiego 13 52-411 Wrocław, ul. Wiejska 24 
</t>
  </si>
  <si>
    <t xml:space="preserve">50-209 Wrocław, ul. Składowa 2-4 
</t>
  </si>
  <si>
    <t xml:space="preserve">54-134 Wrocław,ul. Koszykarska 2-4 
</t>
  </si>
  <si>
    <t xml:space="preserve">52-214 Wrocław, ul. Konstantego Ildefonsa Gałczyńskiego 8 
</t>
  </si>
  <si>
    <t xml:space="preserve">51-004 Wrocław, ul. Osobowicka 127 
</t>
  </si>
  <si>
    <t xml:space="preserve">51-168 Wrocław, ul. Sołtysowicka 34 
</t>
  </si>
  <si>
    <t xml:space="preserve">51-354 Wrocław, ul. Inflancka 13 
</t>
  </si>
  <si>
    <t xml:space="preserve">54-130 Wrocław, ul. Horbaczewskiego 61 
</t>
  </si>
  <si>
    <t xml:space="preserve">54-438 Wrocław, ul. Zemska 16c 
</t>
  </si>
  <si>
    <t xml:space="preserve">54-151 Wrocław, ul. Piotra Ignuta 30 
</t>
  </si>
  <si>
    <t xml:space="preserve">51-113 Wrocław, ul. Obornicka 21 
</t>
  </si>
  <si>
    <t xml:space="preserve">54-440 Wrocław, ul. Rogowska 18a 
</t>
  </si>
  <si>
    <t xml:space="preserve">50-447 Wrocław, ul. Józefa Haukego - Bosaka 9c 
</t>
  </si>
  <si>
    <t xml:space="preserve">51-349 Wrocław, ul. Nadbrzeżna 14 
</t>
  </si>
  <si>
    <t xml:space="preserve">50-526 Wrocław, ul. Gliniana 85 
</t>
  </si>
  <si>
    <t xml:space="preserve">51-112 Wrocław, ul. Jugosławiańska 115 
</t>
  </si>
  <si>
    <t xml:space="preserve">53-642 Wrocław, ul. Ścinawska 10 
</t>
  </si>
  <si>
    <t xml:space="preserve">51-210 Wrocław, ul. Gen. Stanisława Kopańskiego 18 
</t>
  </si>
  <si>
    <t xml:space="preserve">54-434 Wrocław, ul. Wojrowicka 3 
</t>
  </si>
  <si>
    <t xml:space="preserve">54-217 Wrocław, ul. Kłodnicka 23 
</t>
  </si>
  <si>
    <t xml:space="preserve">51-621 Wrocław, ul. Tramwajowa 34 
</t>
  </si>
  <si>
    <t xml:space="preserve">50-521 Wrocław, ul. Łódzka 23 
</t>
  </si>
  <si>
    <t xml:space="preserve">53-239 Wrocław, ul. Fiołkowa 7a 
</t>
  </si>
  <si>
    <t xml:space="preserve">54-155 Wrocław, ul. Lotnicza 22 
</t>
  </si>
  <si>
    <t xml:space="preserve">53-303 Wrocław, ul. Skwerowa 14 
</t>
  </si>
  <si>
    <t xml:space="preserve">54-152 Wrocław, ul. Gołężycka 4a 
</t>
  </si>
  <si>
    <t xml:space="preserve">50-315 Wrocław, ul. Nowowiejska 80a 
</t>
  </si>
  <si>
    <t xml:space="preserve">53-312 Wrocław, ul. Drukarska 8a 
</t>
  </si>
  <si>
    <t xml:space="preserve">53-529 Wrocław, ul. Wincentego Stysia 71 
</t>
  </si>
  <si>
    <t xml:space="preserve">51-319 Wrocław, ul. Sycowska 9 
</t>
  </si>
  <si>
    <t xml:space="preserve">54-233 Wrocław, ul. Niedźwiedzia 26 
</t>
  </si>
  <si>
    <t xml:space="preserve">53-641 Wrocław, ul. Litomska 11 
</t>
  </si>
  <si>
    <t xml:space="preserve">51-180 Wrocław, ul. Dekarska 3 
</t>
  </si>
  <si>
    <t xml:space="preserve">53-653 Wrocław, ul. Inowrocławska 9 
</t>
  </si>
  <si>
    <t xml:space="preserve">53-231 Wrocław, al. Pracy 29a 
</t>
  </si>
  <si>
    <t xml:space="preserve">53-516 Wrocław, ul. Lwowska 30a 
</t>
  </si>
  <si>
    <t xml:space="preserve">53-439 Wrocław, ul. Grabiszyńska 147 
</t>
  </si>
  <si>
    <t xml:space="preserve">53-423 Wrocław, ul. Grochowa 15 
</t>
  </si>
  <si>
    <t xml:space="preserve">50-516 Wrocław, ul. Bardzka 5 
</t>
  </si>
  <si>
    <t xml:space="preserve">53-416 Wrocław, ul. Zaporoska 52a 
</t>
  </si>
  <si>
    <t xml:space="preserve">53-519 Wrocław, ul. Zaporoska 51 
</t>
  </si>
  <si>
    <t xml:space="preserve">53-434 Wrocław, ul. Oporowska 1 
</t>
  </si>
  <si>
    <t xml:space="preserve">53-445 Wrocław, ul. Szczęśliwa 9-11 
</t>
  </si>
  <si>
    <t xml:space="preserve">53-604 Wrocław, ul. Iwana Pawłowa 6a 
</t>
  </si>
  <si>
    <t xml:space="preserve">51-138 Wrocław, ul.ks. Norberta Bonczyka 52 
</t>
  </si>
  <si>
    <t xml:space="preserve">53-534 Wrocław, ul. Tadeusza Zielińskiego 74 
</t>
  </si>
  <si>
    <t xml:space="preserve">50-353 Wrocław, ul. Piwna 14 
</t>
  </si>
  <si>
    <t xml:space="preserve">50-238 Wrocław, ul. Juliana Ursyna Niemcewicza 4 
</t>
  </si>
  <si>
    <t xml:space="preserve">50-338 Wrocław, ul. Krzywa 3 
</t>
  </si>
  <si>
    <t xml:space="preserve">51-315 Wrocław, ul. Kiełczowska 31 
</t>
  </si>
  <si>
    <t xml:space="preserve">51-162 Wrocław, ul. Jana Długosza 29 
</t>
  </si>
  <si>
    <t xml:space="preserve">54-004 Wrocław, ul. Łączna 1-5 
</t>
  </si>
  <si>
    <t xml:space="preserve">50-147 Wrocław, ul. Nożownicza 35a 
</t>
  </si>
  <si>
    <t xml:space="preserve">54-130 Wrocław, ul. Eugeniusza Horbaczewskiego 27 
</t>
  </si>
  <si>
    <t xml:space="preserve">54-062 Wrocław, ul. Stabłowicka 97 
</t>
  </si>
  <si>
    <t xml:space="preserve">53-150 Wrocław, ul. Gajowicka 199 
</t>
  </si>
  <si>
    <t xml:space="preserve">53-225 Wrocław, ul. Narcyzowa 6 
</t>
  </si>
  <si>
    <t xml:space="preserve">54-432 Wrocław, ul. Strzegomska 322 
</t>
  </si>
  <si>
    <t xml:space="preserve">52-023 Wrocław, ul. Chorzowska 55 
</t>
  </si>
  <si>
    <t xml:space="preserve">52-314 Wrocław, ul. Wałbrzyska 16 
</t>
  </si>
  <si>
    <t xml:space="preserve">50-315 Wrocław, ul. Nowowiejska 36 
</t>
  </si>
  <si>
    <t xml:space="preserve">51-628 Wrocław, ul. Wittiga 3 
</t>
  </si>
  <si>
    <t xml:space="preserve">53-330 Wrocław, ul. Łączności 5 - 7 
</t>
  </si>
  <si>
    <t xml:space="preserve">52-114 Wrocław, ul. Warszawska 4 
</t>
  </si>
  <si>
    <t xml:space="preserve">50-528 Wrocław, ul. Dyrekcyjna 15 </t>
  </si>
  <si>
    <t xml:space="preserve">50-553 Wrocław, ul. Borowska 181-187 
</t>
  </si>
  <si>
    <t xml:space="preserve">51-618 Wrocław, ul. Kazimierza Bartla 3 
</t>
  </si>
  <si>
    <t xml:space="preserve">51-608 Wrocław, ul. Różyckiego 1a 
</t>
  </si>
  <si>
    <t xml:space="preserve">50-011 Wrocław, ul. Tadeusza Kościuszki 27a 
</t>
  </si>
  <si>
    <t xml:space="preserve">53-678 Wrocław, ul. Dobra 16 
</t>
  </si>
  <si>
    <t xml:space="preserve">51-617 Wrocław, ul. Witelona 6 
</t>
  </si>
  <si>
    <t xml:space="preserve">50-446 Wrocław, ul. gen. Kazimierza Pułaskiego 20a 
</t>
  </si>
  <si>
    <t xml:space="preserve">50-344 Wrocław, ul. Gdańska 26 
</t>
  </si>
  <si>
    <t xml:space="preserve">50-036 Wrocław, ul. Łąkowa 2a 
</t>
  </si>
  <si>
    <t xml:space="preserve">53-143 Wrocław, ul. Orla 5-7 
</t>
  </si>
  <si>
    <t xml:space="preserve">54-118 Wrocław, al. Śląska 1 
</t>
  </si>
  <si>
    <t xml:space="preserve">50-237 Wrocław, ul. Kręta 1a 
</t>
  </si>
  <si>
    <t xml:space="preserve">53-033 Wrocław ul. Zwycięska 8a 
</t>
  </si>
  <si>
    <t xml:space="preserve">54- 611 Wrocław, ul. Stanisławowska 90 
</t>
  </si>
  <si>
    <t xml:space="preserve">50-226 Wrocław, Wybrzeże Conrada Korzeniowskiego 10 
</t>
  </si>
  <si>
    <t xml:space="preserve">50-348 Wrocław, ul. Sienkiewicza 85 
</t>
  </si>
  <si>
    <t xml:space="preserve">51-216 Wrocław, ul.Gen. Leopolda Okulickiego 2a 
</t>
  </si>
  <si>
    <t xml:space="preserve">54-076 Wrocław, ul. Wolska 9 
</t>
  </si>
  <si>
    <t xml:space="preserve">51-415 Wrocław, ul. Kwidzyńska 1 
</t>
  </si>
  <si>
    <t xml:space="preserve">51-611 Wrocław, ul. Zygmunta Noskowskiego 32 
</t>
  </si>
  <si>
    <t xml:space="preserve">50-432 Wrocław, ul. Zgodna 10-14 
</t>
  </si>
  <si>
    <t xml:space="preserve">54-047 Wrocław, ul. Starogajowa 100 
</t>
  </si>
  <si>
    <t xml:space="preserve">51-640 Wrocław, ul. Braci Gierymskich 89 
</t>
  </si>
  <si>
    <t>115.</t>
  </si>
  <si>
    <t>123.</t>
  </si>
  <si>
    <t>180.</t>
  </si>
  <si>
    <t xml:space="preserve">52-235 Wrocław, ul. Asfaltowa 6 
</t>
  </si>
  <si>
    <t>Szkoła Podstawowa nr 50 im. Ossolineum</t>
  </si>
  <si>
    <t>Szkoła Podstawowa nr 76 z Oddziałami Sportowymi  im. Żołnierzy I Armii Wojska Polskiego</t>
  </si>
  <si>
    <t>Przedszkole nr 65 "Pod Wesołym Koziołkiem"</t>
  </si>
  <si>
    <t>Przedszkole nr 66 "Bajkolandia"</t>
  </si>
  <si>
    <t>Przedszkole Integracyjne nr 68 im. Roku 2000</t>
  </si>
  <si>
    <t>Przedszkole nr 124 im. Marii Konopnickiej</t>
  </si>
  <si>
    <t>Przedszkole Integracyjne nr 125 im. Janusza Korczaka</t>
  </si>
  <si>
    <t>Szkoła Podstawowa nr 71  im. Zesłańców Sybiru</t>
  </si>
  <si>
    <t>Szkoła Podstawowa nr 96 im. Leonida Teligi</t>
  </si>
  <si>
    <t>Liceum Ogólnokształcące nr V im. Gen. Jakuba Jasińskiego</t>
  </si>
  <si>
    <t>Zespół Szkół Nr 3 
Technikum nr 16  im. Czesława Miłosza 
Szkoła Policealna nr 17</t>
  </si>
  <si>
    <t>Zespół Szkół Budowlanych 
Branżowa Szkoła I stopnia nr 4 im. gen. Józefa Bema 
Branżowa Szkoła II stopnia nr 4 im. gen. Józefa Bema
Technikum nr 11 im. gen. Józefa Bema</t>
  </si>
  <si>
    <t>Lotnicze Zakłady Naukowe 
Branżowa Szkoła I stopnia nr 6   
Branżowa Szkoła II stopnia nr 6 
Technikum nr 6
Szkoła Policealna nr 11 
Internat</t>
  </si>
  <si>
    <t>Zespół Szkół Ekonomiczno-Ogólnokształcących
Liceum Ogólnokształcące nr XXIV z Oddziałami Mistrzostwa Sportowego
Technikum nr 8 im. Mikołaja Kopernika
Internat</t>
  </si>
  <si>
    <t>Zespół Szkół Logistycznych                            
Branżowa Szkoła I stopnia nr 12 im. ks. Stanisława Staszica   
Branżowa Szkoła II stopnia nr 12 im. ks. Stanisława Staszica
Technikum nr 12 im. ks. Stanisława Staszica
Szkoła Policealna nr 12
Internat</t>
  </si>
  <si>
    <t>Zespół Szkół 
Teleinformatycznych i Elektronicznych               
Branżowa Szkoła I stopnia nr 1 im. Polskich Zwycięzców Enigmy    
Branżowa Szkoła II stopnia nr 1 im. Polskich Zwycięzców Enigmy
Technikum nr 7 im. Polskich Zwycięzców Enigmy</t>
  </si>
  <si>
    <t>Zespół Szkół nr 12
Szkoła Podstawowa Specjalna nr 120
Liceum Ogólnokształcące Specjalne nr XXXII</t>
  </si>
  <si>
    <t>Zespół Szkół nr 16 -Szkoła Podstawowa Specjalna nr 102 dla Uczniów z Autyzmem 
Szkoła Specjalna Przysposabiająca do Pracy nr 2 dla Uczniów z Autyzmem</t>
  </si>
  <si>
    <t xml:space="preserve">Młodzieżowy Dom Kultury im. Mikołaja Kopernika                                                                      </t>
  </si>
  <si>
    <t>Liceum Ogólnokształcące nr XIV im. Polonii Belgijskiej</t>
  </si>
  <si>
    <t>Liceum Ogólnokształcące nr XIII im. Aleksandra Fredry</t>
  </si>
  <si>
    <t>Liceum Ogólnokształcące nr XI im. Stanisława Konarskiego</t>
  </si>
  <si>
    <t>Liceum Ogólnokształcące nr IX im. Juliusza Słowackiego</t>
  </si>
  <si>
    <t>I Instytucje Kultury</t>
  </si>
  <si>
    <t>Zarząd Dróg i Utrzymania Miasta</t>
  </si>
  <si>
    <t xml:space="preserve">Miejski Ośrodek Pomocy Społecznej  </t>
  </si>
  <si>
    <t xml:space="preserve">Miejskie Centrum Usług Socjalnych we Wrocławiu </t>
  </si>
  <si>
    <t>Załacznik nr 1.3</t>
  </si>
  <si>
    <t>L.p.</t>
  </si>
  <si>
    <t>Wyszczególnienie</t>
  </si>
  <si>
    <t xml:space="preserve">Dane za rok 2023  </t>
  </si>
  <si>
    <t>I</t>
  </si>
  <si>
    <t xml:space="preserve">Obsługa rachunków bankowych </t>
  </si>
  <si>
    <t>1. Ilość i rodzaj posiadanych rachunków łącznie, z tego:</t>
  </si>
  <si>
    <t xml:space="preserve"> - rachunki bieżące </t>
  </si>
  <si>
    <t xml:space="preserve"> - rachunki pomocnicze </t>
  </si>
  <si>
    <t xml:space="preserve"> - rachunki ZFŚS</t>
  </si>
  <si>
    <t xml:space="preserve"> - walutowe</t>
  </si>
  <si>
    <t>2. Ilość przelewów wewnetrznych wychodzących, tj. realizowanych pomiędzy rachunkami prowadzonymi w tym samym banku</t>
  </si>
  <si>
    <t>3. Ilośc przelewów zewnętrznych wychodzących, łącznie, z tego:</t>
  </si>
  <si>
    <t xml:space="preserve"> - w systemie Elixir </t>
  </si>
  <si>
    <t xml:space="preserve"> -  w systemie Sorbnet</t>
  </si>
  <si>
    <t xml:space="preserve">4. Ilość przelewów zagranicznych: </t>
  </si>
  <si>
    <t xml:space="preserve"> - wychodzace strefa EURO/ poza strefę EURO</t>
  </si>
  <si>
    <t xml:space="preserve"> - przychodzące</t>
  </si>
  <si>
    <t>II</t>
  </si>
  <si>
    <t xml:space="preserve">Karty płatnicze </t>
  </si>
  <si>
    <t>ilość kart debetowych</t>
  </si>
  <si>
    <t>ilość kart przedpłaconych</t>
  </si>
  <si>
    <t>ilość kart obciążeniowych</t>
  </si>
  <si>
    <t>III</t>
  </si>
  <si>
    <t>Terminale płatnicze POS</t>
  </si>
  <si>
    <t>ilość terminali</t>
  </si>
  <si>
    <t>łączna wartość transakcji dokonana za pomocą kart płatniczych</t>
  </si>
  <si>
    <t>ilość transkacji dokonanych za pomocą terminali</t>
  </si>
  <si>
    <t xml:space="preserve">IV </t>
  </si>
  <si>
    <t>Wpłaty i wypłaty gotówkowe w placówkach w ciągu roku</t>
  </si>
  <si>
    <t>ilość wypłat otwartych/ ilość wypłat zamknietych</t>
  </si>
  <si>
    <t>2760/ 0</t>
  </si>
  <si>
    <t>wartość wypłat gotówkowych otwartych/ zamkniętych</t>
  </si>
  <si>
    <t>29 709 777/ 7 757 445</t>
  </si>
  <si>
    <t>ilość wpłat otwartych/ ilość wpłat zamkniętych</t>
  </si>
  <si>
    <t>130 813/ 470</t>
  </si>
  <si>
    <t>wartość wpłat gotówkowych otwartych/ zamkniętych</t>
  </si>
  <si>
    <t>21 376 872/ 0</t>
  </si>
  <si>
    <t>V</t>
  </si>
  <si>
    <t>Wpłaty dokonywane poprzez wrzutnie (szt)</t>
  </si>
  <si>
    <t>VI</t>
  </si>
  <si>
    <t xml:space="preserve">Ilość wystawionych czeków </t>
  </si>
  <si>
    <t>VII</t>
  </si>
  <si>
    <t>Ilość podmiotów korzystających ze skrytek depozytowych</t>
  </si>
  <si>
    <t>VIII</t>
  </si>
  <si>
    <t xml:space="preserve">W jakiej walucie dokonywane są tansakcje płatnicze  </t>
  </si>
  <si>
    <t>PLN, EUR, USD, GBP</t>
  </si>
  <si>
    <t>IX</t>
  </si>
  <si>
    <t>Liczba użytkowników bankowości elektronicznej</t>
  </si>
  <si>
    <t>X</t>
  </si>
  <si>
    <t xml:space="preserve">Średnie saldo na rachunku </t>
  </si>
  <si>
    <t>Załacznik nr 2.3</t>
  </si>
  <si>
    <t>108/ 1</t>
  </si>
  <si>
    <t>PLN, EUR, USD, GBP, CHF, NOK, SEK, CAD, CZK, DKK</t>
  </si>
  <si>
    <r>
      <t xml:space="preserve">Średnie saldo na rachunku </t>
    </r>
    <r>
      <rPr>
        <sz val="9"/>
        <rFont val="Verdana"/>
        <family val="2"/>
        <charset val="238"/>
      </rPr>
      <t>to suma dziennych sald z całego roku podzielona przez ilość dni w roku ( za 2023 to 365 dni)</t>
    </r>
  </si>
  <si>
    <t>Załacznik nr 1.2</t>
  </si>
  <si>
    <t>Załacznik nr 2.2</t>
  </si>
  <si>
    <t>Zespół Przedszkoli nr 1                                                                   
Przedszkole nr 31 im. Janiny Porazińskiej  przy ul. Kolbuszowskiej 6                                                                         Przedszkole  nr 141 im. Marii Kownackiej przy al. Gen. Józefa Hallera 77a</t>
  </si>
  <si>
    <t>Zespół Szkolno-Przedszkolny nr 16 
Przedszkole nr 16 -Szkoła Podstawowa nr 16</t>
  </si>
  <si>
    <t>Zespół Szkolno-Przedszkolny Nr 11  
Przedszkole nr 115  
Szkoła Podstawowa nr 53 Prof. Stefana Banacha</t>
  </si>
  <si>
    <t>Zespół Szkolno-Przedszkolny nr 12 
Przedszkole nr 8 z oddz. integr. 
Szkoła Podstawowa nr 26 im. Piastów Śląskich</t>
  </si>
  <si>
    <t>Zespół Szkolno-Przedszkolny nr 13 
Przedszkole nr 30 "Bajlandia" 
Szkoła Podstawowa nr 67 im. Kawalerów Orderu Uśmiechu</t>
  </si>
  <si>
    <t>Zespół Szkolno-Przedszkolny nr 17 
Przedszkole nr 9 Mały Czytelnik 
Szkoła Podstawowa nr 17 im. Prof. Stanisława Kulczyńskiego</t>
  </si>
  <si>
    <t>Zespół Szkolno-Przedszkolny nr 20 
Przedszkole nr 20 
Szkoła Podstawowa nr 22</t>
  </si>
  <si>
    <t>Zespół Szkolno-Przedszkolny nr 21 
Przedszkole nr 32 
Szkoła Podstawowa nr 32 im. 100-lecia Niepodległości Polski</t>
  </si>
  <si>
    <t>Zespół Szkolno–Przedszkolny nr 22 
Przedszkole nr 27 Skrzaty
Szkoła Podstawowa nr 66 im. Zbigniewa Herberta</t>
  </si>
  <si>
    <t>Zespół Szkolno-Przedszkolny nr 18 
Przedszkole nr 105 Szczepinek 
Szkoła Podstawowa nr 18</t>
  </si>
  <si>
    <t>Zespół Szkolno-Przedszkolny nr 19 
Przedszkole nr 19 
Szkoła Podstawowa nr 47</t>
  </si>
  <si>
    <t>Zespół Szkolno–Przedszkolny nr 23 
Przedszkole nr 73
Szkoła Podstawowa nr 39 im. Ks. Jana Twardowskiego</t>
  </si>
  <si>
    <t xml:space="preserve">Zespół Szkolno–Przedszkolny nr 24 
Przedszkole nr 147
Szkoła Podstawowa nr 91 im. Orlat Lwowskich
</t>
  </si>
  <si>
    <t xml:space="preserve">Zespół Szkolno–Przedszkolny nr 25 
Przedszkole nr 111
Szkoła Podstawowa nr 11
</t>
  </si>
  <si>
    <t xml:space="preserve">Specjalny Ośrodek Szkolno-Wychowawczy nr 10 im. Janusza Korczaka                 
Przedszkole Specjalne nr 151
Szkoła Podstawowa Specjalna nr 87 
Szkoła Specjalna Przysposabiająca do Pracy nr 1 
Internat
</t>
  </si>
  <si>
    <t>Zespół Szkół nr 17 
Szkoła Podstawowa Specjalna nr 101 
Liceum Ogólnokształcące nr XXXI dla Niepełnosprawnych Ruchowo</t>
  </si>
  <si>
    <t>50-502 Wrocław, ul. ul. Hubska 8-16</t>
  </si>
  <si>
    <t>50-089 Wrocław, ul. Swobodna 73a</t>
  </si>
  <si>
    <t>50-233 Wrocław, ul. Kręta 28</t>
  </si>
  <si>
    <t>51-169 Wrocław ul. Lekcyjna 29</t>
  </si>
  <si>
    <t xml:space="preserve">51-616 Wrocław ul. Parkowa 2 </t>
  </si>
  <si>
    <t xml:space="preserve">50-525 Wrocław, ul. Gliniana 20-22 </t>
  </si>
  <si>
    <t xml:space="preserve">50-224 Wrocław, pl. Strzelecki 19/21 </t>
  </si>
  <si>
    <t xml:space="preserve">53-641 Wrocław, ul. Litomska 10 </t>
  </si>
  <si>
    <t xml:space="preserve">53-611 Wrocław, ul. Strzegomska 6 </t>
  </si>
  <si>
    <t xml:space="preserve">54-131 Wrocław, ul. Mączna 3 </t>
  </si>
  <si>
    <t>II Jednostki organizacyjne Gminy Wrocław</t>
  </si>
  <si>
    <t>I Samorządowe zakłady budżetowe</t>
  </si>
  <si>
    <t xml:space="preserve">50-527 Wrocław, 
ul. J.W. Dawida 9-11 
</t>
  </si>
  <si>
    <t>Przedszkole nr 36 im. Wandy Chmielowskiej</t>
  </si>
  <si>
    <t>Przedszkole nr 33  "Staromiejskie"</t>
  </si>
  <si>
    <t>Przedszkole nr 28 "Fantazja"</t>
  </si>
  <si>
    <t>Przedszkole nr 52 "Gołąbki Pocztowe"</t>
  </si>
  <si>
    <t>Przedszkole nr 54 "Pod Kasztanami"</t>
  </si>
  <si>
    <t>Przedszkole nr 35  z odziałami integracyjnymi "Tęczowy Domek"</t>
  </si>
  <si>
    <t>II Zakłady Opieki Zdrowotnej</t>
  </si>
  <si>
    <t>III Jednoosobowe Spółki Gminy Wrocław</t>
  </si>
  <si>
    <t xml:space="preserve">1. Plan na 2024 rok:
    Dochody    6 777 562 235,94 zł 
    Wydatki     7 202 062 235,94 zł 
2. Wykonanie za 2023 rok:
    Dochody    6.378.603.279,09 zł                                                                                   
    Wydatki     6.977.349.018,33 zł                                                                                    
3. Stan zadłużenia na 31.12.2023 rok:          4.281.902.179,56 zł                                                   
4. Planowany stan zadłużenia na koniec roku 2024:       4.690.280.351,00 zł       </t>
  </si>
  <si>
    <t>Centrum Kultury Nowy Pafawag</t>
  </si>
  <si>
    <t>Wrocławski Teatr Współczesny 
im. Marii i Edmunda Wiercińskich</t>
  </si>
  <si>
    <t>Otwarte Pracownie Plastyczne im. Eugeniusza Gepperta</t>
  </si>
  <si>
    <t>IV Szkoły i placówki oświatowe</t>
  </si>
  <si>
    <t>Powiatowy Urząd Pracy we Wrocławiu</t>
  </si>
  <si>
    <t>Powiatowy Inspektorat Nadzoru Budowlanego dla Miasta Wrocławia</t>
  </si>
  <si>
    <t>Komenda Miejska Państwowej Straży Pożarnej we Wrocławiu</t>
  </si>
  <si>
    <t>III Powiatowe służby, inspekcje i straże</t>
  </si>
  <si>
    <t>Wrocławscy Kameraliści</t>
  </si>
  <si>
    <t>Miejska Biblioteka Publiczna im Tadeusza Różewicza</t>
  </si>
  <si>
    <t xml:space="preserve">Informacje ogólne dla zadania nr 1 
dotyczy 244 jednostek organizacyjnych Gminy Wrocław </t>
  </si>
  <si>
    <t xml:space="preserve">Wykaz jednostek organizacyjnych Gminy Wroclaw dla zadania nr 1
</t>
  </si>
  <si>
    <t xml:space="preserve">Wykaz instytucji kultury,
Samodzielnych Publicznych Zakładów Opieki Zdrowotnej, 
oraz jednoosobowych kapitałowych spółek Gminy Wrocław dla zadania nr 2
</t>
  </si>
  <si>
    <t>Informacje ogólne dla zadania nr 2,  dotyczy 28 podmiotów</t>
  </si>
  <si>
    <t>68 / 751</t>
  </si>
  <si>
    <t>235/ 1465</t>
  </si>
  <si>
    <t>50-303 Wrocław, ul. Jedności Narodowej 195</t>
  </si>
  <si>
    <t>Zespół Szkolno-Przedszkolny nr 1 
Przedszkole nr 133 Zdolny Krasnal 
Szkoła Podstawowa nr 113 im. Adama Rapackiego</t>
  </si>
  <si>
    <t>Zespół Szkolno- Przedszkolny nr 2  
Przedszkole nr 84
Szkoła Podstawowa nr 38 
im. Jerzego Kukuczki</t>
  </si>
  <si>
    <t>Zespół Szkolno-Przedszkolny nr 3 
Przedszkole nr 130 im. Bolka i Lolka 
Szkoła Podstawowa nr 10 im. Bolesława Krzywoustego</t>
  </si>
  <si>
    <t>Zespół Szkolno- Przedszkolny nr 4 
Przedszkole nr 70 „Tęczowa Kraina” 
Szkoła Podstawowa nr 40 im. Bolesława Iwaszkiewicza</t>
  </si>
  <si>
    <t>Zespół Szkolno-Przedszkolny nr 5
 Przedszkole nr 7 im. Króla Maciusia I
Szkoła Podstawowa nr 21 im. Mieszka I</t>
  </si>
  <si>
    <t>Zespół Szkolno-Przedszkolny nr 6 
Przedszkole nr 29 z oddziałami integracyjnymi 
Szkoła Podstawowa nr 34</t>
  </si>
  <si>
    <t>Zespół Szkolno-Przedszkolny nr 7  
Przedszkole nr 64 „Ekoludek 
Szkoła Podstawowa nr 19 im. Bolesława Chrobrego</t>
  </si>
  <si>
    <t>Zespół Szkolno-Przedszkolny nr 8 
Przedszkole nr 97 z oddz. integr. Nadodrzańskie Skrzaty 
Szkoła Podstawowa nr 58 im. Wandy Rutkiewicz</t>
  </si>
  <si>
    <t>Zespół Szkolno-Przedszkolny Nr 9 
Przedszkole nr 131 Bajkowy Oporów 
Szkoła Podstawowa nr 15 im. Księżnej Jadwigi Śląskiej</t>
  </si>
  <si>
    <t>Zespół Szkolno-Przedszkolny nr 10 
Przedszkole nr 69 Rumiankowe 
Szkoła Podstawowa nr 27</t>
  </si>
  <si>
    <t xml:space="preserve">50-430 wrocław, ul. S.Świstackiego 12-14 </t>
  </si>
  <si>
    <t xml:space="preserve">50-550 Wrocław, ul. Jacka Kuronia 14 </t>
  </si>
  <si>
    <t xml:space="preserve">51-616 Wrocław, ul. Parkowa 18-26 </t>
  </si>
  <si>
    <t xml:space="preserve">54-151 Wrocław, ul. P. Ignuta 28 </t>
  </si>
  <si>
    <t xml:space="preserve">50-326 Wrocław, ul. Księcia Józefa Poniatowskiego 9 </t>
  </si>
  <si>
    <t xml:space="preserve">50-082 Wrocław, ul. Ks. Piotra Skargi 31 </t>
  </si>
  <si>
    <t xml:space="preserve">51-109 Wrocław, ul. Piesza 1 </t>
  </si>
  <si>
    <t xml:space="preserve">51-662 Wrocław, ul. Spółdzielcza 2a </t>
  </si>
  <si>
    <t xml:space="preserve">50-447 Wrocław, ul. Gen. Józefa Haukego-Bosaka 33-37 </t>
  </si>
  <si>
    <t xml:space="preserve">51-410 Wrocław, al. Brücknera 10 </t>
  </si>
  <si>
    <t xml:space="preserve">54-436 Wrocław, ul. Wojrowicka 58 </t>
  </si>
  <si>
    <t xml:space="preserve">53-603 Wrocław, ul. Tęczowa 60 </t>
  </si>
  <si>
    <t xml:space="preserve">53-615 Wrocław, ul. Słubicka 29-33 </t>
  </si>
  <si>
    <t xml:space="preserve">Zespół Szkół Nr 1
Branżowa Szkoła I stopnia nr 10
Branżowa Szkoła II stopnia nr 10 
Technikum nr 1 im. Kemala Mustafy Atatürka
Szkoła Policealna nr 16 </t>
  </si>
  <si>
    <t>Zespół Szkół Nr 2 
Branżowa Szkoła I stopnia nr 2 
Branżowa Szkoła II stopnia nr 2 
Technikum nr 2 im. I Korpusu Pancernego Wojska Polskiego</t>
  </si>
  <si>
    <t>Zespół Szkół Nr 6 
Szkoła Podstawowa Integracyjna nr 103  oddziałami integracyjnymi
Liceum Ogólnokształcące z Oddziałami Integracyjnymi nr XXX 
Technikum nr 14 z Oddziałami Integracyjnymi</t>
  </si>
  <si>
    <t>Zespół Szkół nr 8 
Liceum Ogólnokształcące nr XVI
Technikum nr 19</t>
  </si>
  <si>
    <t>Zespół Szkół nr 18 
Branżowa Szkoła I stopnia nr 3
Branżowa Szkoła II stopnia nr 3
Technikum nr 3</t>
  </si>
  <si>
    <t xml:space="preserve">53-521 Wrocław, ul. Skwierzyńska 1-7 </t>
  </si>
  <si>
    <t xml:space="preserve">Technikum nr 15 im. Marii Skłodowskiej- Curie </t>
  </si>
  <si>
    <t xml:space="preserve">53-302 Wrocław, ul. Ślężna 2-24 </t>
  </si>
  <si>
    <t>Zespół Szkół Zawodowych nr 5 
Branżowa Szkoła I stopnia nr 5 im. Jana Kilińskiego
Branżowa Szkoła II stopnia nr 5 im. Jana Kilińskiego
Technikum nr 5 im. Jana Kilińskiego</t>
  </si>
  <si>
    <t xml:space="preserve">50-527 Wrocław, ul. Dawida 5 </t>
  </si>
  <si>
    <t xml:space="preserve">Elektroniczne Zakłady Naukowe 
Technikum nr 10 im. Fryderyka Joliot-Curie
Szkoła Policealna nr 4 </t>
  </si>
  <si>
    <t xml:space="preserve">Zespół Szkół Ekonomiczno -Administracyjnych 
Technikum nr 13 im. Marii Dąbrowskiej
Szkoła Policealna nr 2 </t>
  </si>
  <si>
    <t>Zespół Szkół Gastronomicznych
Branżowa Szkoła I stopnia nr 9                   
Branżowa Szkoła II stopnia nr 9 
Technikum nr 9
Internat</t>
  </si>
  <si>
    <t>1 160 966/ 25 425 081</t>
  </si>
  <si>
    <t>828 301/ 15 000</t>
  </si>
  <si>
    <t>ul. Zygmunta Wróblewskiego 1-5</t>
  </si>
  <si>
    <t>Świdnicka 8B</t>
  </si>
  <si>
    <t>215 / 71</t>
  </si>
</sst>
</file>

<file path=xl/styles.xml><?xml version="1.0" encoding="utf-8"?>
<styleSheet xmlns="http://schemas.openxmlformats.org/spreadsheetml/2006/main">
  <numFmts count="1">
    <numFmt numFmtId="43" formatCode="_-* #,##0.00\ _z_ł_-;\-* #,##0.00\ _z_ł_-;_-* &quot;-&quot;??\ _z_ł_-;_-@_-"/>
  </numFmts>
  <fonts count="45">
    <font>
      <sz val="11"/>
      <color theme="1"/>
      <name val="Czcionka tekstu podstawowego"/>
      <family val="2"/>
      <charset val="238"/>
    </font>
    <font>
      <sz val="9"/>
      <color theme="1"/>
      <name val="Czcionka tekstu podstawowego"/>
      <family val="2"/>
      <charset val="238"/>
    </font>
    <font>
      <sz val="10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sz val="8"/>
      <name val="Arial CE"/>
      <charset val="238"/>
    </font>
    <font>
      <sz val="10"/>
      <name val="Verdana"/>
      <family val="2"/>
      <charset val="238"/>
    </font>
    <font>
      <sz val="10"/>
      <name val="Arial CE"/>
      <charset val="238"/>
    </font>
    <font>
      <sz val="9"/>
      <color theme="1"/>
      <name val="Verdana"/>
      <family val="2"/>
      <charset val="238"/>
    </font>
    <font>
      <sz val="9"/>
      <name val="Verdana"/>
      <family val="2"/>
      <charset val="238"/>
    </font>
    <font>
      <sz val="10"/>
      <name val="Arial"/>
      <family val="2"/>
    </font>
    <font>
      <b/>
      <sz val="10"/>
      <color theme="1"/>
      <name val="Verdana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Verdana"/>
      <family val="2"/>
      <charset val="238"/>
    </font>
    <font>
      <sz val="10"/>
      <color theme="1"/>
      <name val="Verdana"/>
      <family val="2"/>
      <charset val="238"/>
    </font>
    <font>
      <b/>
      <sz val="10"/>
      <name val="Verdana"/>
      <family val="2"/>
      <charset val="238"/>
    </font>
    <font>
      <b/>
      <sz val="9"/>
      <name val="Verdana"/>
      <family val="2"/>
      <charset val="238"/>
    </font>
    <font>
      <sz val="9"/>
      <color indexed="8"/>
      <name val="Verdana"/>
      <family val="2"/>
      <charset val="238"/>
    </font>
    <font>
      <sz val="9"/>
      <color rgb="FF000000"/>
      <name val="Verdana"/>
      <family val="2"/>
      <charset val="238"/>
    </font>
    <font>
      <b/>
      <sz val="11"/>
      <color theme="1"/>
      <name val="Czcionka tekstu podstawowego"/>
      <family val="2"/>
      <charset val="238"/>
    </font>
    <font>
      <b/>
      <sz val="9"/>
      <color theme="1"/>
      <name val="Verdana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38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88">
    <xf numFmtId="0" fontId="0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9" fontId="12" fillId="0" borderId="0" applyFont="0" applyFill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5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0" borderId="0" applyNumberFormat="0" applyBorder="0" applyAlignment="0" applyProtection="0"/>
    <xf numFmtId="0" fontId="22" fillId="15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7" borderId="8" applyNumberFormat="0" applyAlignment="0" applyProtection="0"/>
    <xf numFmtId="0" fontId="25" fillId="18" borderId="9" applyNumberFormat="0" applyAlignment="0" applyProtection="0"/>
    <xf numFmtId="43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19" borderId="0" applyNumberFormat="0" applyBorder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1" fillId="0" borderId="0" applyNumberFormat="0" applyFill="0" applyBorder="0" applyAlignment="0" applyProtection="0"/>
    <xf numFmtId="0" fontId="32" fillId="12" borderId="8" applyNumberFormat="0" applyAlignment="0" applyProtection="0"/>
    <xf numFmtId="0" fontId="33" fillId="0" borderId="13" applyNumberFormat="0" applyFill="0" applyAlignment="0" applyProtection="0"/>
    <xf numFmtId="0" fontId="34" fillId="20" borderId="0" applyNumberFormat="0" applyBorder="0" applyAlignment="0" applyProtection="0"/>
    <xf numFmtId="0" fontId="12" fillId="0" borderId="0"/>
    <xf numFmtId="0" fontId="10" fillId="6" borderId="8" applyNumberFormat="0" applyFont="0" applyAlignment="0" applyProtection="0"/>
    <xf numFmtId="0" fontId="35" fillId="7" borderId="14" applyNumberFormat="0" applyAlignment="0" applyProtection="0"/>
    <xf numFmtId="4" fontId="36" fillId="3" borderId="14" applyNumberFormat="0" applyProtection="0">
      <alignment vertical="center"/>
    </xf>
    <xf numFmtId="4" fontId="37" fillId="3" borderId="14" applyNumberFormat="0" applyProtection="0">
      <alignment vertical="center"/>
    </xf>
    <xf numFmtId="4" fontId="36" fillId="3" borderId="14" applyNumberFormat="0" applyProtection="0">
      <alignment horizontal="left" vertical="center" indent="1"/>
    </xf>
    <xf numFmtId="4" fontId="36" fillId="3" borderId="14" applyNumberFormat="0" applyProtection="0">
      <alignment horizontal="left" vertical="center" indent="1"/>
    </xf>
    <xf numFmtId="0" fontId="26" fillId="21" borderId="14" applyNumberFormat="0" applyProtection="0">
      <alignment horizontal="left" vertical="center" indent="1"/>
    </xf>
    <xf numFmtId="4" fontId="36" fillId="22" borderId="14" applyNumberFormat="0" applyProtection="0">
      <alignment horizontal="right" vertical="center"/>
    </xf>
    <xf numFmtId="4" fontId="36" fillId="23" borderId="14" applyNumberFormat="0" applyProtection="0">
      <alignment horizontal="right" vertical="center"/>
    </xf>
    <xf numFmtId="4" fontId="36" fillId="24" borderId="14" applyNumberFormat="0" applyProtection="0">
      <alignment horizontal="right" vertical="center"/>
    </xf>
    <xf numFmtId="4" fontId="36" fillId="25" borderId="14" applyNumberFormat="0" applyProtection="0">
      <alignment horizontal="right" vertical="center"/>
    </xf>
    <xf numFmtId="4" fontId="36" fillId="26" borderId="14" applyNumberFormat="0" applyProtection="0">
      <alignment horizontal="right" vertical="center"/>
    </xf>
    <xf numFmtId="4" fontId="36" fillId="27" borderId="14" applyNumberFormat="0" applyProtection="0">
      <alignment horizontal="right" vertical="center"/>
    </xf>
    <xf numFmtId="4" fontId="36" fillId="28" borderId="14" applyNumberFormat="0" applyProtection="0">
      <alignment horizontal="right" vertical="center"/>
    </xf>
    <xf numFmtId="4" fontId="36" fillId="29" borderId="14" applyNumberFormat="0" applyProtection="0">
      <alignment horizontal="right" vertical="center"/>
    </xf>
    <xf numFmtId="4" fontId="36" fillId="30" borderId="14" applyNumberFormat="0" applyProtection="0">
      <alignment horizontal="right" vertical="center"/>
    </xf>
    <xf numFmtId="4" fontId="38" fillId="31" borderId="14" applyNumberFormat="0" applyProtection="0">
      <alignment horizontal="left" vertical="center" indent="1"/>
    </xf>
    <xf numFmtId="4" fontId="36" fillId="32" borderId="15" applyNumberFormat="0" applyProtection="0">
      <alignment horizontal="left" vertical="center" indent="1"/>
    </xf>
    <xf numFmtId="4" fontId="39" fillId="33" borderId="0" applyNumberFormat="0" applyProtection="0">
      <alignment horizontal="left" vertical="center" indent="1"/>
    </xf>
    <xf numFmtId="0" fontId="26" fillId="21" borderId="14" applyNumberFormat="0" applyProtection="0">
      <alignment horizontal="left" vertical="center" indent="1"/>
    </xf>
    <xf numFmtId="4" fontId="36" fillId="32" borderId="14" applyNumberFormat="0" applyProtection="0">
      <alignment horizontal="left" vertical="center" indent="1"/>
    </xf>
    <xf numFmtId="4" fontId="36" fillId="34" borderId="14" applyNumberFormat="0" applyProtection="0">
      <alignment horizontal="left" vertical="center" indent="1"/>
    </xf>
    <xf numFmtId="0" fontId="26" fillId="34" borderId="14" applyNumberFormat="0" applyProtection="0">
      <alignment horizontal="left" vertical="center" indent="1"/>
    </xf>
    <xf numFmtId="0" fontId="26" fillId="34" borderId="14" applyNumberFormat="0" applyProtection="0">
      <alignment horizontal="left" vertical="center" indent="1"/>
    </xf>
    <xf numFmtId="0" fontId="26" fillId="35" borderId="14" applyNumberFormat="0" applyProtection="0">
      <alignment horizontal="left" vertical="center" indent="1"/>
    </xf>
    <xf numFmtId="0" fontId="26" fillId="35" borderId="14" applyNumberFormat="0" applyProtection="0">
      <alignment horizontal="left" vertical="center" indent="1"/>
    </xf>
    <xf numFmtId="0" fontId="26" fillId="36" borderId="14" applyNumberFormat="0" applyProtection="0">
      <alignment horizontal="left" vertical="center" indent="1"/>
    </xf>
    <xf numFmtId="0" fontId="26" fillId="36" borderId="14" applyNumberFormat="0" applyProtection="0">
      <alignment horizontal="left" vertical="center" indent="1"/>
    </xf>
    <xf numFmtId="0" fontId="26" fillId="21" borderId="14" applyNumberFormat="0" applyProtection="0">
      <alignment horizontal="left" vertical="center" indent="1"/>
    </xf>
    <xf numFmtId="0" fontId="26" fillId="21" borderId="14" applyNumberFormat="0" applyProtection="0">
      <alignment horizontal="left" vertical="center" indent="1"/>
    </xf>
    <xf numFmtId="4" fontId="36" fillId="37" borderId="14" applyNumberFormat="0" applyProtection="0">
      <alignment vertical="center"/>
    </xf>
    <xf numFmtId="4" fontId="37" fillId="37" borderId="14" applyNumberFormat="0" applyProtection="0">
      <alignment vertical="center"/>
    </xf>
    <xf numFmtId="4" fontId="36" fillId="37" borderId="14" applyNumberFormat="0" applyProtection="0">
      <alignment horizontal="left" vertical="center" indent="1"/>
    </xf>
    <xf numFmtId="4" fontId="36" fillId="37" borderId="14" applyNumberFormat="0" applyProtection="0">
      <alignment horizontal="left" vertical="center" indent="1"/>
    </xf>
    <xf numFmtId="4" fontId="36" fillId="32" borderId="14" applyNumberFormat="0" applyProtection="0">
      <alignment horizontal="right" vertical="center"/>
    </xf>
    <xf numFmtId="4" fontId="37" fillId="32" borderId="14" applyNumberFormat="0" applyProtection="0">
      <alignment horizontal="right" vertical="center"/>
    </xf>
    <xf numFmtId="0" fontId="26" fillId="21" borderId="14" applyNumberFormat="0" applyProtection="0">
      <alignment horizontal="left" vertical="center" indent="1"/>
    </xf>
    <xf numFmtId="0" fontId="26" fillId="21" borderId="14" applyNumberFormat="0" applyProtection="0">
      <alignment horizontal="left" vertical="center" indent="1"/>
    </xf>
    <xf numFmtId="0" fontId="40" fillId="0" borderId="0"/>
    <xf numFmtId="4" fontId="41" fillId="32" borderId="14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3" fillId="0" borderId="16" applyNumberFormat="0" applyFill="0" applyAlignment="0" applyProtection="0"/>
    <xf numFmtId="0" fontId="44" fillId="0" borderId="0" applyNumberFormat="0" applyFill="0" applyBorder="0" applyAlignment="0" applyProtection="0"/>
  </cellStyleXfs>
  <cellXfs count="8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Alignment="1">
      <alignment vertical="center"/>
    </xf>
    <xf numFmtId="0" fontId="4" fillId="0" borderId="0" xfId="0" applyFont="1"/>
    <xf numFmtId="0" fontId="3" fillId="0" borderId="0" xfId="0" applyFont="1" applyAlignment="1">
      <alignment vertical="center"/>
    </xf>
    <xf numFmtId="3" fontId="0" fillId="0" borderId="0" xfId="0" applyNumberFormat="1" applyFill="1" applyAlignment="1">
      <alignment horizontal="center" vertical="center"/>
    </xf>
    <xf numFmtId="0" fontId="8" fillId="0" borderId="0" xfId="0" applyFont="1"/>
    <xf numFmtId="0" fontId="8" fillId="0" borderId="0" xfId="0" applyFont="1" applyAlignment="1"/>
    <xf numFmtId="0" fontId="8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3" fontId="8" fillId="0" borderId="0" xfId="0" applyNumberFormat="1" applyFont="1" applyFill="1" applyAlignment="1">
      <alignment horizontal="center" vertical="center"/>
    </xf>
    <xf numFmtId="0" fontId="9" fillId="2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9" fillId="0" borderId="1" xfId="0" applyFont="1" applyFill="1" applyBorder="1" applyAlignment="1">
      <alignment vertical="center" wrapText="1"/>
    </xf>
    <xf numFmtId="0" fontId="8" fillId="0" borderId="0" xfId="0" applyFont="1" applyAlignment="1">
      <alignment horizontal="center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1" applyFont="1" applyFill="1" applyBorder="1" applyAlignment="1">
      <alignment vertical="center" wrapText="1"/>
    </xf>
    <xf numFmtId="0" fontId="9" fillId="0" borderId="1" xfId="1" applyFont="1" applyFill="1" applyBorder="1" applyAlignment="1">
      <alignment horizontal="center" vertical="center" wrapText="1"/>
    </xf>
    <xf numFmtId="0" fontId="9" fillId="0" borderId="1" xfId="2" applyFont="1" applyFill="1" applyBorder="1" applyAlignment="1">
      <alignment vertical="center" wrapText="1"/>
    </xf>
    <xf numFmtId="0" fontId="9" fillId="0" borderId="1" xfId="3" applyFont="1" applyFill="1" applyBorder="1" applyAlignment="1">
      <alignment vertical="center" wrapText="1"/>
    </xf>
    <xf numFmtId="0" fontId="9" fillId="0" borderId="1" xfId="4" applyFont="1" applyBorder="1" applyAlignment="1">
      <alignment horizontal="center" vertical="center" wrapText="1"/>
    </xf>
    <xf numFmtId="0" fontId="9" fillId="0" borderId="1" xfId="2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vertical="center"/>
    </xf>
    <xf numFmtId="3" fontId="14" fillId="0" borderId="0" xfId="0" applyNumberFormat="1" applyFont="1" applyFill="1" applyAlignment="1">
      <alignment horizontal="center" vertical="center"/>
    </xf>
    <xf numFmtId="0" fontId="15" fillId="0" borderId="0" xfId="0" applyFont="1" applyBorder="1" applyAlignment="1">
      <alignment horizontal="center" vertical="center" wrapText="1"/>
    </xf>
    <xf numFmtId="0" fontId="9" fillId="0" borderId="0" xfId="0" applyFont="1" applyBorder="1" applyAlignment="1">
      <alignment wrapText="1"/>
    </xf>
    <xf numFmtId="0" fontId="9" fillId="0" borderId="5" xfId="0" applyFont="1" applyBorder="1" applyAlignment="1">
      <alignment wrapText="1"/>
    </xf>
    <xf numFmtId="0" fontId="9" fillId="0" borderId="5" xfId="0" applyFont="1" applyBorder="1" applyAlignment="1">
      <alignment horizontal="left" vertical="center" wrapText="1"/>
    </xf>
    <xf numFmtId="0" fontId="16" fillId="0" borderId="1" xfId="0" applyFont="1" applyBorder="1" applyAlignment="1">
      <alignment horizontal="center" vertical="center"/>
    </xf>
    <xf numFmtId="3" fontId="16" fillId="0" borderId="1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0" fontId="16" fillId="0" borderId="1" xfId="0" applyFont="1" applyBorder="1" applyAlignment="1">
      <alignment vertical="center" wrapText="1"/>
    </xf>
    <xf numFmtId="3" fontId="9" fillId="0" borderId="1" xfId="0" applyNumberFormat="1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3" fontId="6" fillId="0" borderId="1" xfId="0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/>
    </xf>
    <xf numFmtId="0" fontId="0" fillId="0" borderId="0" xfId="0" applyFill="1"/>
    <xf numFmtId="9" fontId="9" fillId="0" borderId="1" xfId="6" applyFont="1" applyBorder="1" applyAlignment="1">
      <alignment vertical="center" wrapText="1"/>
    </xf>
    <xf numFmtId="0" fontId="16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9" fillId="0" borderId="0" xfId="0" applyFont="1" applyAlignment="1">
      <alignment vertical="center"/>
    </xf>
    <xf numFmtId="3" fontId="9" fillId="0" borderId="0" xfId="0" applyNumberFormat="1" applyFont="1" applyFill="1" applyAlignment="1">
      <alignment horizontal="center" vertical="center"/>
    </xf>
    <xf numFmtId="0" fontId="14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7" fillId="0" borderId="1" xfId="0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4" fillId="0" borderId="0" xfId="0" applyFont="1" applyAlignment="1">
      <alignment horizontal="center"/>
    </xf>
    <xf numFmtId="0" fontId="13" fillId="0" borderId="0" xfId="0" applyFont="1"/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/>
    </xf>
    <xf numFmtId="0" fontId="8" fillId="0" borderId="1" xfId="0" applyFont="1" applyBorder="1" applyAlignment="1">
      <alignment horizontal="left" vertical="center"/>
    </xf>
    <xf numFmtId="0" fontId="17" fillId="0" borderId="1" xfId="0" applyFont="1" applyFill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1" fillId="0" borderId="0" xfId="0" applyFont="1" applyAlignment="1">
      <alignment horizontal="left"/>
    </xf>
    <xf numFmtId="0" fontId="20" fillId="0" borderId="1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vertical="center" wrapText="1"/>
    </xf>
    <xf numFmtId="0" fontId="9" fillId="0" borderId="6" xfId="0" applyFont="1" applyBorder="1" applyAlignment="1">
      <alignment horizontal="center" vertical="center" wrapText="1"/>
    </xf>
    <xf numFmtId="0" fontId="9" fillId="2" borderId="7" xfId="0" applyFont="1" applyFill="1" applyBorder="1" applyAlignment="1">
      <alignment horizontal="center" vertical="center" wrapText="1"/>
    </xf>
    <xf numFmtId="0" fontId="9" fillId="0" borderId="7" xfId="0" applyFont="1" applyBorder="1" applyAlignment="1">
      <alignment vertical="center" wrapText="1"/>
    </xf>
    <xf numFmtId="0" fontId="9" fillId="0" borderId="7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3" fontId="9" fillId="0" borderId="1" xfId="0" applyNumberFormat="1" applyFont="1" applyFill="1" applyBorder="1" applyAlignment="1">
      <alignment horizontal="center" vertical="center" wrapText="1"/>
    </xf>
    <xf numFmtId="0" fontId="9" fillId="2" borderId="2" xfId="0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wrapText="1"/>
    </xf>
    <xf numFmtId="0" fontId="20" fillId="0" borderId="2" xfId="0" applyFont="1" applyBorder="1" applyAlignment="1">
      <alignment horizontal="center" vertical="center" wrapText="1"/>
    </xf>
    <xf numFmtId="0" fontId="19" fillId="0" borderId="3" xfId="0" applyFont="1" applyBorder="1"/>
    <xf numFmtId="0" fontId="13" fillId="0" borderId="1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5" fillId="0" borderId="0" xfId="0" applyFont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 vertical="center" wrapText="1"/>
    </xf>
  </cellXfs>
  <cellStyles count="88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% - Accent1" xfId="19"/>
    <cellStyle name="60% - Accent2" xfId="20"/>
    <cellStyle name="60% - Accent3" xfId="21"/>
    <cellStyle name="60% - Accent4" xfId="22"/>
    <cellStyle name="60% - Accent5" xfId="23"/>
    <cellStyle name="60% - Accent6" xfId="24"/>
    <cellStyle name="Accent1" xfId="25"/>
    <cellStyle name="Accent2" xfId="26"/>
    <cellStyle name="Accent3" xfId="27"/>
    <cellStyle name="Accent4" xfId="28"/>
    <cellStyle name="Accent5" xfId="29"/>
    <cellStyle name="Accent6" xfId="30"/>
    <cellStyle name="Bad" xfId="31"/>
    <cellStyle name="Calculation" xfId="32"/>
    <cellStyle name="Check Cell" xfId="33"/>
    <cellStyle name="Dziesiętny 2" xfId="34"/>
    <cellStyle name="Explanatory Text" xfId="35"/>
    <cellStyle name="Good" xfId="36"/>
    <cellStyle name="Heading 1" xfId="37"/>
    <cellStyle name="Heading 2" xfId="38"/>
    <cellStyle name="Heading 3" xfId="39"/>
    <cellStyle name="Heading 4" xfId="40"/>
    <cellStyle name="Input" xfId="41"/>
    <cellStyle name="Linked Cell" xfId="42"/>
    <cellStyle name="Neutral" xfId="43"/>
    <cellStyle name="Normalny" xfId="0" builtinId="0"/>
    <cellStyle name="Normalny 2" xfId="5"/>
    <cellStyle name="Normalny 2 2" xfId="44"/>
    <cellStyle name="Normalny_Arkusz1_Arkusz3" xfId="3"/>
    <cellStyle name="Normalny_Arkusz1_Arkusz5" xfId="4"/>
    <cellStyle name="Normalny_Arkusz2" xfId="1"/>
    <cellStyle name="Normalny_Arkusz7" xfId="2"/>
    <cellStyle name="Note" xfId="45"/>
    <cellStyle name="Output" xfId="46"/>
    <cellStyle name="Procentowy" xfId="6" builtinId="5"/>
    <cellStyle name="SAPBEXaggData" xfId="47"/>
    <cellStyle name="SAPBEXaggDataEmph" xfId="48"/>
    <cellStyle name="SAPBEXaggItem" xfId="49"/>
    <cellStyle name="SAPBEXaggItemX" xfId="50"/>
    <cellStyle name="SAPBEXchaText" xfId="51"/>
    <cellStyle name="SAPBEXexcBad7" xfId="52"/>
    <cellStyle name="SAPBEXexcBad8" xfId="53"/>
    <cellStyle name="SAPBEXexcBad9" xfId="54"/>
    <cellStyle name="SAPBEXexcCritical4" xfId="55"/>
    <cellStyle name="SAPBEXexcCritical5" xfId="56"/>
    <cellStyle name="SAPBEXexcCritical6" xfId="57"/>
    <cellStyle name="SAPBEXexcGood1" xfId="58"/>
    <cellStyle name="SAPBEXexcGood2" xfId="59"/>
    <cellStyle name="SAPBEXexcGood3" xfId="60"/>
    <cellStyle name="SAPBEXfilterDrill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defined" xfId="84"/>
    <cellStyle name="Title" xfId="85"/>
    <cellStyle name="Total" xfId="86"/>
    <cellStyle name="Warning Text" xfId="8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253"/>
  <sheetViews>
    <sheetView zoomScaleNormal="100" zoomScaleSheetLayoutView="100" workbookViewId="0">
      <selection activeCell="F113" sqref="F113"/>
    </sheetView>
  </sheetViews>
  <sheetFormatPr defaultRowHeight="11.25"/>
  <cols>
    <col min="1" max="1" width="4.25" style="7" customWidth="1"/>
    <col min="2" max="2" width="41" style="8" customWidth="1"/>
    <col min="3" max="3" width="34.375" style="7" customWidth="1"/>
    <col min="4" max="16384" width="9" style="7"/>
  </cols>
  <sheetData>
    <row r="1" spans="1:4" ht="27.75" customHeight="1">
      <c r="A1" s="11"/>
      <c r="B1" s="11"/>
      <c r="C1" s="29" t="s">
        <v>765</v>
      </c>
    </row>
    <row r="2" spans="1:4" ht="15" customHeight="1">
      <c r="A2" s="11"/>
      <c r="B2" s="11"/>
      <c r="C2" s="12"/>
    </row>
    <row r="3" spans="1:4" s="17" customFormat="1" ht="29.25" customHeight="1">
      <c r="A3" s="78" t="s">
        <v>816</v>
      </c>
      <c r="B3" s="78"/>
      <c r="C3" s="78"/>
    </row>
    <row r="5" spans="1:4" s="11" customFormat="1" ht="29.25" customHeight="1">
      <c r="A5" s="64" t="s">
        <v>0</v>
      </c>
      <c r="B5" s="64" t="s">
        <v>1</v>
      </c>
      <c r="C5" s="65" t="s">
        <v>2</v>
      </c>
    </row>
    <row r="6" spans="1:4" ht="25.5" customHeight="1">
      <c r="A6" s="75" t="s">
        <v>794</v>
      </c>
      <c r="B6" s="76"/>
      <c r="C6" s="77"/>
      <c r="D6" s="17"/>
    </row>
    <row r="7" spans="1:4" ht="29.25" customHeight="1">
      <c r="A7" s="13" t="s">
        <v>76</v>
      </c>
      <c r="B7" s="14" t="s">
        <v>117</v>
      </c>
      <c r="C7" s="10" t="s">
        <v>789</v>
      </c>
      <c r="D7" s="17"/>
    </row>
    <row r="8" spans="1:4" ht="25.5" customHeight="1">
      <c r="A8" s="13" t="s">
        <v>79</v>
      </c>
      <c r="B8" s="14" t="s">
        <v>119</v>
      </c>
      <c r="C8" s="10" t="s">
        <v>790</v>
      </c>
      <c r="D8" s="17"/>
    </row>
    <row r="9" spans="1:4" ht="25.5" customHeight="1">
      <c r="A9" s="75" t="s">
        <v>793</v>
      </c>
      <c r="B9" s="76"/>
      <c r="C9" s="77"/>
      <c r="D9" s="17"/>
    </row>
    <row r="10" spans="1:4" s="11" customFormat="1" ht="29.25" customHeight="1">
      <c r="A10" s="13" t="s">
        <v>76</v>
      </c>
      <c r="B10" s="14" t="s">
        <v>77</v>
      </c>
      <c r="C10" s="10" t="s">
        <v>78</v>
      </c>
      <c r="D10" s="15"/>
    </row>
    <row r="11" spans="1:4" s="11" customFormat="1" ht="29.25" customHeight="1">
      <c r="A11" s="13" t="s">
        <v>79</v>
      </c>
      <c r="B11" s="14" t="s">
        <v>80</v>
      </c>
      <c r="C11" s="10" t="s">
        <v>427</v>
      </c>
      <c r="D11" s="15"/>
    </row>
    <row r="12" spans="1:4" s="11" customFormat="1" ht="29.25" customHeight="1">
      <c r="A12" s="13" t="s">
        <v>81</v>
      </c>
      <c r="B12" s="14" t="s">
        <v>707</v>
      </c>
      <c r="C12" s="10" t="s">
        <v>428</v>
      </c>
      <c r="D12" s="15"/>
    </row>
    <row r="13" spans="1:4" s="11" customFormat="1" ht="29.25" customHeight="1">
      <c r="A13" s="13" t="s">
        <v>82</v>
      </c>
      <c r="B13" s="14" t="s">
        <v>83</v>
      </c>
      <c r="C13" s="10" t="s">
        <v>429</v>
      </c>
      <c r="D13" s="15"/>
    </row>
    <row r="14" spans="1:4" s="11" customFormat="1" ht="29.25" customHeight="1">
      <c r="A14" s="13" t="s">
        <v>84</v>
      </c>
      <c r="B14" s="14" t="s">
        <v>121</v>
      </c>
      <c r="C14" s="10" t="s">
        <v>430</v>
      </c>
      <c r="D14" s="15"/>
    </row>
    <row r="15" spans="1:4" s="11" customFormat="1" ht="29.25" customHeight="1">
      <c r="A15" s="13" t="s">
        <v>85</v>
      </c>
      <c r="B15" s="14" t="s">
        <v>86</v>
      </c>
      <c r="C15" s="10" t="s">
        <v>431</v>
      </c>
      <c r="D15" s="15"/>
    </row>
    <row r="16" spans="1:4" s="11" customFormat="1" ht="29.25" customHeight="1">
      <c r="A16" s="13" t="s">
        <v>87</v>
      </c>
      <c r="B16" s="14" t="s">
        <v>88</v>
      </c>
      <c r="C16" s="10" t="s">
        <v>432</v>
      </c>
      <c r="D16" s="15"/>
    </row>
    <row r="17" spans="1:4" s="11" customFormat="1" ht="29.25" customHeight="1">
      <c r="A17" s="13" t="s">
        <v>89</v>
      </c>
      <c r="B17" s="14" t="s">
        <v>90</v>
      </c>
      <c r="C17" s="10" t="s">
        <v>433</v>
      </c>
      <c r="D17" s="15"/>
    </row>
    <row r="18" spans="1:4" s="11" customFormat="1" ht="29.25" customHeight="1">
      <c r="A18" s="13" t="s">
        <v>91</v>
      </c>
      <c r="B18" s="16" t="s">
        <v>92</v>
      </c>
      <c r="C18" s="10" t="s">
        <v>434</v>
      </c>
      <c r="D18" s="15"/>
    </row>
    <row r="19" spans="1:4" s="11" customFormat="1" ht="29.25" customHeight="1">
      <c r="A19" s="13" t="s">
        <v>93</v>
      </c>
      <c r="B19" s="14" t="s">
        <v>94</v>
      </c>
      <c r="C19" s="10" t="s">
        <v>435</v>
      </c>
      <c r="D19" s="15"/>
    </row>
    <row r="20" spans="1:4" s="11" customFormat="1" ht="29.25" customHeight="1">
      <c r="A20" s="13" t="s">
        <v>95</v>
      </c>
      <c r="B20" s="14" t="s">
        <v>96</v>
      </c>
      <c r="C20" s="10" t="s">
        <v>436</v>
      </c>
      <c r="D20" s="15"/>
    </row>
    <row r="21" spans="1:4" s="11" customFormat="1" ht="29.25" customHeight="1">
      <c r="A21" s="13" t="s">
        <v>97</v>
      </c>
      <c r="B21" s="14" t="s">
        <v>98</v>
      </c>
      <c r="C21" s="10" t="s">
        <v>437</v>
      </c>
      <c r="D21" s="15"/>
    </row>
    <row r="22" spans="1:4" s="11" customFormat="1" ht="29.25" customHeight="1">
      <c r="A22" s="13" t="s">
        <v>99</v>
      </c>
      <c r="B22" s="14" t="s">
        <v>100</v>
      </c>
      <c r="C22" s="10" t="s">
        <v>438</v>
      </c>
      <c r="D22" s="15"/>
    </row>
    <row r="23" spans="1:4" s="11" customFormat="1" ht="29.25" customHeight="1">
      <c r="A23" s="13" t="s">
        <v>101</v>
      </c>
      <c r="B23" s="14" t="s">
        <v>102</v>
      </c>
      <c r="C23" s="10" t="s">
        <v>439</v>
      </c>
      <c r="D23" s="15"/>
    </row>
    <row r="24" spans="1:4" s="11" customFormat="1" ht="29.25" customHeight="1">
      <c r="A24" s="13" t="s">
        <v>103</v>
      </c>
      <c r="B24" s="14" t="s">
        <v>708</v>
      </c>
      <c r="C24" s="10" t="s">
        <v>791</v>
      </c>
      <c r="D24" s="15"/>
    </row>
    <row r="25" spans="1:4" s="11" customFormat="1" ht="29.25" customHeight="1">
      <c r="A25" s="13" t="s">
        <v>104</v>
      </c>
      <c r="B25" s="14" t="s">
        <v>709</v>
      </c>
      <c r="C25" s="10" t="s">
        <v>792</v>
      </c>
      <c r="D25" s="15"/>
    </row>
    <row r="26" spans="1:4" s="11" customFormat="1" ht="29.25" customHeight="1">
      <c r="A26" s="13" t="s">
        <v>105</v>
      </c>
      <c r="B26" s="14" t="s">
        <v>414</v>
      </c>
      <c r="C26" s="10" t="s">
        <v>784</v>
      </c>
      <c r="D26" s="15"/>
    </row>
    <row r="27" spans="1:4" s="11" customFormat="1" ht="29.25" customHeight="1">
      <c r="A27" s="13" t="s">
        <v>106</v>
      </c>
      <c r="B27" s="14" t="s">
        <v>113</v>
      </c>
      <c r="C27" s="10" t="s">
        <v>786</v>
      </c>
      <c r="D27" s="15"/>
    </row>
    <row r="28" spans="1:4" s="11" customFormat="1" ht="29.25" customHeight="1">
      <c r="A28" s="66" t="s">
        <v>107</v>
      </c>
      <c r="B28" s="67" t="s">
        <v>115</v>
      </c>
      <c r="C28" s="68" t="s">
        <v>787</v>
      </c>
      <c r="D28" s="15"/>
    </row>
    <row r="29" spans="1:4" s="73" customFormat="1" ht="29.25" customHeight="1">
      <c r="A29" s="75" t="s">
        <v>812</v>
      </c>
      <c r="B29" s="76"/>
      <c r="C29" s="77"/>
      <c r="D29" s="72"/>
    </row>
    <row r="30" spans="1:4" ht="32.25" customHeight="1">
      <c r="A30" s="69">
        <v>1</v>
      </c>
      <c r="B30" s="70" t="s">
        <v>809</v>
      </c>
      <c r="C30" s="71" t="s">
        <v>788</v>
      </c>
      <c r="D30" s="17"/>
    </row>
    <row r="31" spans="1:4" s="11" customFormat="1" ht="29.25" customHeight="1">
      <c r="A31" s="13">
        <v>2</v>
      </c>
      <c r="B31" s="14" t="s">
        <v>810</v>
      </c>
      <c r="C31" s="10" t="s">
        <v>783</v>
      </c>
      <c r="D31" s="15"/>
    </row>
    <row r="32" spans="1:4" s="11" customFormat="1" ht="29.25" customHeight="1">
      <c r="A32" s="13">
        <v>3</v>
      </c>
      <c r="B32" s="14" t="s">
        <v>811</v>
      </c>
      <c r="C32" s="10" t="s">
        <v>785</v>
      </c>
      <c r="D32" s="15"/>
    </row>
    <row r="33" spans="1:4" ht="25.5" customHeight="1">
      <c r="A33" s="75" t="s">
        <v>808</v>
      </c>
      <c r="B33" s="76"/>
      <c r="C33" s="77"/>
      <c r="D33" s="17"/>
    </row>
    <row r="34" spans="1:4" ht="29.25" customHeight="1">
      <c r="A34" s="13" t="s">
        <v>76</v>
      </c>
      <c r="B34" s="14" t="s">
        <v>445</v>
      </c>
      <c r="C34" s="10" t="s">
        <v>440</v>
      </c>
    </row>
    <row r="35" spans="1:4" ht="29.25" customHeight="1">
      <c r="A35" s="13" t="s">
        <v>79</v>
      </c>
      <c r="B35" s="14" t="s">
        <v>122</v>
      </c>
      <c r="C35" s="10" t="s">
        <v>441</v>
      </c>
    </row>
    <row r="36" spans="1:4" ht="29.25" customHeight="1">
      <c r="A36" s="13" t="s">
        <v>81</v>
      </c>
      <c r="B36" s="14" t="s">
        <v>446</v>
      </c>
      <c r="C36" s="10" t="s">
        <v>442</v>
      </c>
    </row>
    <row r="37" spans="1:4" ht="29.25" customHeight="1">
      <c r="A37" s="13" t="s">
        <v>82</v>
      </c>
      <c r="B37" s="16" t="s">
        <v>123</v>
      </c>
      <c r="C37" s="18" t="s">
        <v>444</v>
      </c>
    </row>
    <row r="38" spans="1:4" ht="29.25" customHeight="1">
      <c r="A38" s="13" t="s">
        <v>84</v>
      </c>
      <c r="B38" s="19" t="s">
        <v>447</v>
      </c>
      <c r="C38" s="20" t="s">
        <v>443</v>
      </c>
    </row>
    <row r="39" spans="1:4" ht="29.25" customHeight="1">
      <c r="A39" s="13" t="s">
        <v>85</v>
      </c>
      <c r="B39" s="16" t="s">
        <v>448</v>
      </c>
      <c r="C39" s="18" t="s">
        <v>678</v>
      </c>
    </row>
    <row r="40" spans="1:4" ht="29.25" customHeight="1">
      <c r="A40" s="13" t="s">
        <v>87</v>
      </c>
      <c r="B40" s="16" t="s">
        <v>124</v>
      </c>
      <c r="C40" s="18" t="s">
        <v>677</v>
      </c>
    </row>
    <row r="41" spans="1:4" ht="29.25" customHeight="1">
      <c r="A41" s="13" t="s">
        <v>89</v>
      </c>
      <c r="B41" s="16" t="s">
        <v>449</v>
      </c>
      <c r="C41" s="18" t="s">
        <v>676</v>
      </c>
    </row>
    <row r="42" spans="1:4" ht="29.25" customHeight="1">
      <c r="A42" s="13" t="s">
        <v>91</v>
      </c>
      <c r="B42" s="14" t="s">
        <v>125</v>
      </c>
      <c r="C42" s="10" t="s">
        <v>675</v>
      </c>
    </row>
    <row r="43" spans="1:4" ht="29.25" customHeight="1">
      <c r="A43" s="13" t="s">
        <v>93</v>
      </c>
      <c r="B43" s="19" t="s">
        <v>450</v>
      </c>
      <c r="C43" s="20" t="s">
        <v>674</v>
      </c>
    </row>
    <row r="44" spans="1:4" ht="29.25" customHeight="1">
      <c r="A44" s="13" t="s">
        <v>95</v>
      </c>
      <c r="B44" s="19" t="s">
        <v>451</v>
      </c>
      <c r="C44" s="20" t="s">
        <v>673</v>
      </c>
    </row>
    <row r="45" spans="1:4" ht="29.25" customHeight="1">
      <c r="A45" s="13" t="s">
        <v>97</v>
      </c>
      <c r="B45" s="19" t="s">
        <v>126</v>
      </c>
      <c r="C45" s="20" t="s">
        <v>672</v>
      </c>
    </row>
    <row r="46" spans="1:4" ht="29.25" customHeight="1">
      <c r="A46" s="13" t="s">
        <v>99</v>
      </c>
      <c r="B46" s="14" t="s">
        <v>452</v>
      </c>
      <c r="C46" s="10" t="s">
        <v>671</v>
      </c>
    </row>
    <row r="47" spans="1:4" ht="29.25" customHeight="1">
      <c r="A47" s="13" t="s">
        <v>101</v>
      </c>
      <c r="B47" s="14" t="s">
        <v>127</v>
      </c>
      <c r="C47" s="10" t="s">
        <v>670</v>
      </c>
    </row>
    <row r="48" spans="1:4" ht="29.25" customHeight="1">
      <c r="A48" s="13" t="s">
        <v>103</v>
      </c>
      <c r="B48" s="14" t="s">
        <v>453</v>
      </c>
      <c r="C48" s="10" t="s">
        <v>669</v>
      </c>
    </row>
    <row r="49" spans="1:3" ht="29.25" customHeight="1">
      <c r="A49" s="13" t="s">
        <v>104</v>
      </c>
      <c r="B49" s="14" t="s">
        <v>128</v>
      </c>
      <c r="C49" s="10" t="s">
        <v>668</v>
      </c>
    </row>
    <row r="50" spans="1:3" ht="29.25" customHeight="1">
      <c r="A50" s="13" t="s">
        <v>105</v>
      </c>
      <c r="B50" s="14" t="s">
        <v>129</v>
      </c>
      <c r="C50" s="10" t="s">
        <v>667</v>
      </c>
    </row>
    <row r="51" spans="1:3" ht="29.25" customHeight="1">
      <c r="A51" s="13" t="s">
        <v>106</v>
      </c>
      <c r="B51" s="14" t="s">
        <v>130</v>
      </c>
      <c r="C51" s="10" t="s">
        <v>666</v>
      </c>
    </row>
    <row r="52" spans="1:3" ht="29.25" customHeight="1">
      <c r="A52" s="13" t="s">
        <v>107</v>
      </c>
      <c r="B52" s="14" t="s">
        <v>798</v>
      </c>
      <c r="C52" s="10" t="s">
        <v>665</v>
      </c>
    </row>
    <row r="53" spans="1:3" ht="29.25" customHeight="1">
      <c r="A53" s="13" t="s">
        <v>108</v>
      </c>
      <c r="B53" s="14" t="s">
        <v>797</v>
      </c>
      <c r="C53" s="10" t="s">
        <v>664</v>
      </c>
    </row>
    <row r="54" spans="1:3" ht="29.25" customHeight="1">
      <c r="A54" s="13" t="s">
        <v>109</v>
      </c>
      <c r="B54" s="14" t="s">
        <v>131</v>
      </c>
      <c r="C54" s="10" t="s">
        <v>663</v>
      </c>
    </row>
    <row r="55" spans="1:3" ht="29.25" customHeight="1">
      <c r="A55" s="13" t="s">
        <v>110</v>
      </c>
      <c r="B55" s="14" t="s">
        <v>801</v>
      </c>
      <c r="C55" s="10" t="s">
        <v>662</v>
      </c>
    </row>
    <row r="56" spans="1:3" ht="29.25" customHeight="1">
      <c r="A56" s="13" t="s">
        <v>111</v>
      </c>
      <c r="B56" s="14" t="s">
        <v>796</v>
      </c>
      <c r="C56" s="10" t="s">
        <v>661</v>
      </c>
    </row>
    <row r="57" spans="1:3" ht="29.25" customHeight="1">
      <c r="A57" s="13" t="s">
        <v>112</v>
      </c>
      <c r="B57" s="14" t="s">
        <v>454</v>
      </c>
      <c r="C57" s="10" t="s">
        <v>660</v>
      </c>
    </row>
    <row r="58" spans="1:3" ht="29.25" customHeight="1">
      <c r="A58" s="13" t="s">
        <v>114</v>
      </c>
      <c r="B58" s="14" t="s">
        <v>132</v>
      </c>
      <c r="C58" s="10" t="s">
        <v>659</v>
      </c>
    </row>
    <row r="59" spans="1:3" ht="29.25" customHeight="1">
      <c r="A59" s="13" t="s">
        <v>116</v>
      </c>
      <c r="B59" s="14" t="s">
        <v>455</v>
      </c>
      <c r="C59" s="10" t="s">
        <v>658</v>
      </c>
    </row>
    <row r="60" spans="1:3" ht="29.25" customHeight="1">
      <c r="A60" s="13" t="s">
        <v>118</v>
      </c>
      <c r="B60" s="14" t="s">
        <v>133</v>
      </c>
      <c r="C60" s="10" t="s">
        <v>657</v>
      </c>
    </row>
    <row r="61" spans="1:3" ht="29.25" customHeight="1">
      <c r="A61" s="13" t="s">
        <v>120</v>
      </c>
      <c r="B61" s="14" t="s">
        <v>456</v>
      </c>
      <c r="C61" s="10" t="s">
        <v>656</v>
      </c>
    </row>
    <row r="62" spans="1:3" ht="29.25" customHeight="1">
      <c r="A62" s="13" t="s">
        <v>134</v>
      </c>
      <c r="B62" s="14" t="s">
        <v>457</v>
      </c>
      <c r="C62" s="10" t="s">
        <v>655</v>
      </c>
    </row>
    <row r="63" spans="1:3" ht="29.25" customHeight="1">
      <c r="A63" s="13" t="s">
        <v>135</v>
      </c>
      <c r="B63" s="14" t="s">
        <v>136</v>
      </c>
      <c r="C63" s="10" t="s">
        <v>654</v>
      </c>
    </row>
    <row r="64" spans="1:3" ht="29.25" customHeight="1">
      <c r="A64" s="13" t="s">
        <v>137</v>
      </c>
      <c r="B64" s="14" t="s">
        <v>799</v>
      </c>
      <c r="C64" s="10" t="s">
        <v>653</v>
      </c>
    </row>
    <row r="65" spans="1:3" ht="29.25" customHeight="1">
      <c r="A65" s="13" t="s">
        <v>138</v>
      </c>
      <c r="B65" s="14" t="s">
        <v>800</v>
      </c>
      <c r="C65" s="10" t="s">
        <v>652</v>
      </c>
    </row>
    <row r="66" spans="1:3" ht="29.25" customHeight="1">
      <c r="A66" s="13" t="s">
        <v>139</v>
      </c>
      <c r="B66" s="14" t="s">
        <v>140</v>
      </c>
      <c r="C66" s="10" t="s">
        <v>651</v>
      </c>
    </row>
    <row r="67" spans="1:3" ht="29.25" customHeight="1">
      <c r="A67" s="13" t="s">
        <v>141</v>
      </c>
      <c r="B67" s="14" t="s">
        <v>458</v>
      </c>
      <c r="C67" s="10" t="s">
        <v>650</v>
      </c>
    </row>
    <row r="68" spans="1:3" ht="29.25" customHeight="1">
      <c r="A68" s="13" t="s">
        <v>142</v>
      </c>
      <c r="B68" s="14" t="s">
        <v>459</v>
      </c>
      <c r="C68" s="10" t="s">
        <v>649</v>
      </c>
    </row>
    <row r="69" spans="1:3" ht="29.25" customHeight="1">
      <c r="A69" s="13" t="s">
        <v>143</v>
      </c>
      <c r="B69" s="14" t="s">
        <v>144</v>
      </c>
      <c r="C69" s="10" t="s">
        <v>648</v>
      </c>
    </row>
    <row r="70" spans="1:3" ht="29.25" customHeight="1">
      <c r="A70" s="13" t="s">
        <v>145</v>
      </c>
      <c r="B70" s="14" t="s">
        <v>146</v>
      </c>
      <c r="C70" s="10" t="s">
        <v>647</v>
      </c>
    </row>
    <row r="71" spans="1:3" ht="29.25" customHeight="1">
      <c r="A71" s="13" t="s">
        <v>147</v>
      </c>
      <c r="B71" s="14" t="s">
        <v>148</v>
      </c>
      <c r="C71" s="10" t="s">
        <v>646</v>
      </c>
    </row>
    <row r="72" spans="1:3" ht="29.25" customHeight="1">
      <c r="A72" s="13" t="s">
        <v>149</v>
      </c>
      <c r="B72" s="14" t="s">
        <v>460</v>
      </c>
      <c r="C72" s="10" t="s">
        <v>645</v>
      </c>
    </row>
    <row r="73" spans="1:3" ht="29.25" customHeight="1">
      <c r="A73" s="13" t="s">
        <v>150</v>
      </c>
      <c r="B73" s="14" t="s">
        <v>151</v>
      </c>
      <c r="C73" s="10" t="s">
        <v>644</v>
      </c>
    </row>
    <row r="74" spans="1:3" ht="29.25" customHeight="1">
      <c r="A74" s="13" t="s">
        <v>152</v>
      </c>
      <c r="B74" s="14" t="s">
        <v>685</v>
      </c>
      <c r="C74" s="10" t="s">
        <v>643</v>
      </c>
    </row>
    <row r="75" spans="1:3" ht="29.25" customHeight="1">
      <c r="A75" s="13" t="s">
        <v>153</v>
      </c>
      <c r="B75" s="14" t="s">
        <v>686</v>
      </c>
      <c r="C75" s="10" t="s">
        <v>642</v>
      </c>
    </row>
    <row r="76" spans="1:3" ht="29.25" customHeight="1">
      <c r="A76" s="13" t="s">
        <v>154</v>
      </c>
      <c r="B76" s="14" t="s">
        <v>687</v>
      </c>
      <c r="C76" s="10" t="s">
        <v>641</v>
      </c>
    </row>
    <row r="77" spans="1:3" ht="29.25" customHeight="1">
      <c r="A77" s="13" t="s">
        <v>155</v>
      </c>
      <c r="B77" s="14" t="s">
        <v>462</v>
      </c>
      <c r="C77" s="10" t="s">
        <v>640</v>
      </c>
    </row>
    <row r="78" spans="1:3" ht="29.25" customHeight="1">
      <c r="A78" s="13" t="s">
        <v>156</v>
      </c>
      <c r="B78" s="14" t="s">
        <v>463</v>
      </c>
      <c r="C78" s="10" t="s">
        <v>639</v>
      </c>
    </row>
    <row r="79" spans="1:3" ht="29.25" customHeight="1">
      <c r="A79" s="13" t="s">
        <v>157</v>
      </c>
      <c r="B79" s="14" t="s">
        <v>464</v>
      </c>
      <c r="C79" s="10" t="s">
        <v>638</v>
      </c>
    </row>
    <row r="80" spans="1:3" ht="29.25" customHeight="1">
      <c r="A80" s="13" t="s">
        <v>158</v>
      </c>
      <c r="B80" s="14" t="s">
        <v>159</v>
      </c>
      <c r="C80" s="10" t="s">
        <v>637</v>
      </c>
    </row>
    <row r="81" spans="1:3" ht="29.25" customHeight="1">
      <c r="A81" s="13" t="s">
        <v>160</v>
      </c>
      <c r="B81" s="14" t="s">
        <v>461</v>
      </c>
      <c r="C81" s="10" t="s">
        <v>636</v>
      </c>
    </row>
    <row r="82" spans="1:3" ht="29.25" customHeight="1">
      <c r="A82" s="13" t="s">
        <v>161</v>
      </c>
      <c r="B82" s="14" t="s">
        <v>162</v>
      </c>
      <c r="C82" s="10" t="s">
        <v>635</v>
      </c>
    </row>
    <row r="83" spans="1:3" ht="29.25" customHeight="1">
      <c r="A83" s="13" t="s">
        <v>163</v>
      </c>
      <c r="B83" s="14" t="s">
        <v>164</v>
      </c>
      <c r="C83" s="10" t="s">
        <v>634</v>
      </c>
    </row>
    <row r="84" spans="1:3" ht="29.25" customHeight="1">
      <c r="A84" s="13" t="s">
        <v>165</v>
      </c>
      <c r="B84" s="14" t="s">
        <v>166</v>
      </c>
      <c r="C84" s="10" t="s">
        <v>633</v>
      </c>
    </row>
    <row r="85" spans="1:3" ht="29.25" customHeight="1">
      <c r="A85" s="13" t="s">
        <v>167</v>
      </c>
      <c r="B85" s="14" t="s">
        <v>465</v>
      </c>
      <c r="C85" s="10" t="s">
        <v>632</v>
      </c>
    </row>
    <row r="86" spans="1:3" ht="29.25" customHeight="1">
      <c r="A86" s="13" t="s">
        <v>168</v>
      </c>
      <c r="B86" s="14" t="s">
        <v>466</v>
      </c>
      <c r="C86" s="10" t="s">
        <v>631</v>
      </c>
    </row>
    <row r="87" spans="1:3" ht="29.25" customHeight="1">
      <c r="A87" s="13" t="s">
        <v>169</v>
      </c>
      <c r="B87" s="14" t="s">
        <v>467</v>
      </c>
      <c r="C87" s="10" t="s">
        <v>630</v>
      </c>
    </row>
    <row r="88" spans="1:3" ht="29.25" customHeight="1">
      <c r="A88" s="13" t="s">
        <v>170</v>
      </c>
      <c r="B88" s="14" t="s">
        <v>171</v>
      </c>
      <c r="C88" s="10" t="s">
        <v>629</v>
      </c>
    </row>
    <row r="89" spans="1:3" ht="29.25" customHeight="1">
      <c r="A89" s="13" t="s">
        <v>172</v>
      </c>
      <c r="B89" s="14" t="s">
        <v>468</v>
      </c>
      <c r="C89" s="10" t="s">
        <v>628</v>
      </c>
    </row>
    <row r="90" spans="1:3" ht="29.25" customHeight="1">
      <c r="A90" s="13" t="s">
        <v>173</v>
      </c>
      <c r="B90" s="14" t="s">
        <v>469</v>
      </c>
      <c r="C90" s="10" t="s">
        <v>627</v>
      </c>
    </row>
    <row r="91" spans="1:3" ht="29.25" customHeight="1">
      <c r="A91" s="13" t="s">
        <v>174</v>
      </c>
      <c r="B91" s="14" t="s">
        <v>175</v>
      </c>
      <c r="C91" s="10" t="s">
        <v>626</v>
      </c>
    </row>
    <row r="92" spans="1:3" ht="29.25" customHeight="1">
      <c r="A92" s="13" t="s">
        <v>176</v>
      </c>
      <c r="B92" s="14" t="s">
        <v>177</v>
      </c>
      <c r="C92" s="10" t="s">
        <v>625</v>
      </c>
    </row>
    <row r="93" spans="1:3" ht="29.25" customHeight="1">
      <c r="A93" s="13" t="s">
        <v>178</v>
      </c>
      <c r="B93" s="14" t="s">
        <v>179</v>
      </c>
      <c r="C93" s="10" t="s">
        <v>624</v>
      </c>
    </row>
    <row r="94" spans="1:3" ht="29.25" customHeight="1">
      <c r="A94" s="13" t="s">
        <v>180</v>
      </c>
      <c r="B94" s="14" t="s">
        <v>181</v>
      </c>
      <c r="C94" s="10" t="s">
        <v>623</v>
      </c>
    </row>
    <row r="95" spans="1:3" ht="29.25" customHeight="1">
      <c r="A95" s="13" t="s">
        <v>182</v>
      </c>
      <c r="B95" s="14" t="s">
        <v>183</v>
      </c>
      <c r="C95" s="10" t="s">
        <v>622</v>
      </c>
    </row>
    <row r="96" spans="1:3" ht="29.25" customHeight="1">
      <c r="A96" s="13" t="s">
        <v>184</v>
      </c>
      <c r="B96" s="14" t="s">
        <v>185</v>
      </c>
      <c r="C96" s="10" t="s">
        <v>621</v>
      </c>
    </row>
    <row r="97" spans="1:3" ht="29.25" customHeight="1">
      <c r="A97" s="13" t="s">
        <v>186</v>
      </c>
      <c r="B97" s="14" t="s">
        <v>470</v>
      </c>
      <c r="C97" s="10" t="s">
        <v>620</v>
      </c>
    </row>
    <row r="98" spans="1:3" ht="29.25" customHeight="1">
      <c r="A98" s="13" t="s">
        <v>187</v>
      </c>
      <c r="B98" s="14" t="s">
        <v>471</v>
      </c>
      <c r="C98" s="10" t="s">
        <v>619</v>
      </c>
    </row>
    <row r="99" spans="1:3" ht="29.25" customHeight="1">
      <c r="A99" s="13" t="s">
        <v>188</v>
      </c>
      <c r="B99" s="14" t="s">
        <v>189</v>
      </c>
      <c r="C99" s="10" t="s">
        <v>618</v>
      </c>
    </row>
    <row r="100" spans="1:3" ht="29.25" customHeight="1">
      <c r="A100" s="13" t="s">
        <v>190</v>
      </c>
      <c r="B100" s="14" t="s">
        <v>191</v>
      </c>
      <c r="C100" s="10" t="s">
        <v>617</v>
      </c>
    </row>
    <row r="101" spans="1:3" ht="29.25" customHeight="1">
      <c r="A101" s="13" t="s">
        <v>192</v>
      </c>
      <c r="B101" s="14" t="s">
        <v>472</v>
      </c>
      <c r="C101" s="10" t="s">
        <v>616</v>
      </c>
    </row>
    <row r="102" spans="1:3" ht="29.25" customHeight="1">
      <c r="A102" s="13" t="s">
        <v>193</v>
      </c>
      <c r="B102" s="19" t="s">
        <v>194</v>
      </c>
      <c r="C102" s="18" t="s">
        <v>615</v>
      </c>
    </row>
    <row r="103" spans="1:3" ht="29.25" customHeight="1">
      <c r="A103" s="13" t="s">
        <v>195</v>
      </c>
      <c r="B103" s="14" t="s">
        <v>473</v>
      </c>
      <c r="C103" s="10" t="s">
        <v>614</v>
      </c>
    </row>
    <row r="104" spans="1:3" ht="29.25" customHeight="1">
      <c r="A104" s="13" t="s">
        <v>196</v>
      </c>
      <c r="B104" s="14" t="s">
        <v>197</v>
      </c>
      <c r="C104" s="10" t="s">
        <v>613</v>
      </c>
    </row>
    <row r="105" spans="1:3" ht="29.25" customHeight="1">
      <c r="A105" s="13" t="s">
        <v>198</v>
      </c>
      <c r="B105" s="14" t="s">
        <v>474</v>
      </c>
      <c r="C105" s="10" t="s">
        <v>612</v>
      </c>
    </row>
    <row r="106" spans="1:3" ht="29.25" customHeight="1">
      <c r="A106" s="13" t="s">
        <v>199</v>
      </c>
      <c r="B106" s="14" t="s">
        <v>475</v>
      </c>
      <c r="C106" s="10" t="s">
        <v>611</v>
      </c>
    </row>
    <row r="107" spans="1:3" ht="29.25" customHeight="1">
      <c r="A107" s="13" t="s">
        <v>200</v>
      </c>
      <c r="B107" s="14" t="s">
        <v>476</v>
      </c>
      <c r="C107" s="10" t="s">
        <v>610</v>
      </c>
    </row>
    <row r="108" spans="1:3" ht="29.25" customHeight="1">
      <c r="A108" s="13" t="s">
        <v>201</v>
      </c>
      <c r="B108" s="14" t="s">
        <v>202</v>
      </c>
      <c r="C108" s="10" t="s">
        <v>609</v>
      </c>
    </row>
    <row r="109" spans="1:3" ht="29.25" customHeight="1">
      <c r="A109" s="13" t="s">
        <v>203</v>
      </c>
      <c r="B109" s="14" t="s">
        <v>688</v>
      </c>
      <c r="C109" s="10" t="s">
        <v>608</v>
      </c>
    </row>
    <row r="110" spans="1:3" ht="29.25" customHeight="1">
      <c r="A110" s="13" t="s">
        <v>204</v>
      </c>
      <c r="B110" s="14" t="s">
        <v>689</v>
      </c>
      <c r="C110" s="10" t="s">
        <v>607</v>
      </c>
    </row>
    <row r="111" spans="1:3" ht="29.25" customHeight="1">
      <c r="A111" s="13" t="s">
        <v>205</v>
      </c>
      <c r="B111" s="14" t="s">
        <v>206</v>
      </c>
      <c r="C111" s="10" t="s">
        <v>606</v>
      </c>
    </row>
    <row r="112" spans="1:3" ht="29.25" customHeight="1">
      <c r="A112" s="13" t="s">
        <v>207</v>
      </c>
      <c r="B112" s="14" t="s">
        <v>477</v>
      </c>
      <c r="C112" s="10" t="s">
        <v>605</v>
      </c>
    </row>
    <row r="113" spans="1:3" ht="29.25" customHeight="1">
      <c r="A113" s="13" t="s">
        <v>208</v>
      </c>
      <c r="B113" s="14" t="s">
        <v>478</v>
      </c>
      <c r="C113" s="10" t="s">
        <v>604</v>
      </c>
    </row>
    <row r="114" spans="1:3" ht="29.25" customHeight="1">
      <c r="A114" s="13" t="s">
        <v>209</v>
      </c>
      <c r="B114" s="14" t="s">
        <v>479</v>
      </c>
      <c r="C114" s="10" t="s">
        <v>603</v>
      </c>
    </row>
    <row r="115" spans="1:3" ht="29.25" customHeight="1">
      <c r="A115" s="13" t="s">
        <v>210</v>
      </c>
      <c r="B115" s="14" t="s">
        <v>211</v>
      </c>
      <c r="C115" s="10" t="s">
        <v>602</v>
      </c>
    </row>
    <row r="116" spans="1:3" ht="29.25" customHeight="1">
      <c r="A116" s="13" t="s">
        <v>212</v>
      </c>
      <c r="B116" s="14" t="s">
        <v>480</v>
      </c>
      <c r="C116" s="10" t="s">
        <v>601</v>
      </c>
    </row>
    <row r="117" spans="1:3" ht="29.25" customHeight="1">
      <c r="A117" s="13" t="s">
        <v>213</v>
      </c>
      <c r="B117" s="14" t="s">
        <v>481</v>
      </c>
      <c r="C117" s="10" t="s">
        <v>600</v>
      </c>
    </row>
    <row r="118" spans="1:3" ht="45">
      <c r="A118" s="13" t="s">
        <v>214</v>
      </c>
      <c r="B118" s="14" t="s">
        <v>822</v>
      </c>
      <c r="C118" s="10" t="s">
        <v>599</v>
      </c>
    </row>
    <row r="119" spans="1:3" ht="45">
      <c r="A119" s="13" t="s">
        <v>215</v>
      </c>
      <c r="B119" s="14" t="s">
        <v>823</v>
      </c>
      <c r="C119" s="10" t="s">
        <v>598</v>
      </c>
    </row>
    <row r="120" spans="1:3" ht="45">
      <c r="A120" s="13" t="s">
        <v>216</v>
      </c>
      <c r="B120" s="14" t="s">
        <v>824</v>
      </c>
      <c r="C120" s="10" t="s">
        <v>597</v>
      </c>
    </row>
    <row r="121" spans="1:3" ht="35.25" customHeight="1">
      <c r="A121" s="13" t="s">
        <v>217</v>
      </c>
      <c r="B121" s="14" t="s">
        <v>825</v>
      </c>
      <c r="C121" s="10" t="s">
        <v>596</v>
      </c>
    </row>
    <row r="122" spans="1:3" ht="33.75">
      <c r="A122" s="13" t="s">
        <v>218</v>
      </c>
      <c r="B122" s="14" t="s">
        <v>826</v>
      </c>
      <c r="C122" s="10" t="s">
        <v>595</v>
      </c>
    </row>
    <row r="123" spans="1:3" ht="33.75">
      <c r="A123" s="13" t="s">
        <v>219</v>
      </c>
      <c r="B123" s="14" t="s">
        <v>827</v>
      </c>
      <c r="C123" s="10" t="s">
        <v>594</v>
      </c>
    </row>
    <row r="124" spans="1:3" ht="45">
      <c r="A124" s="13" t="s">
        <v>220</v>
      </c>
      <c r="B124" s="14" t="s">
        <v>828</v>
      </c>
      <c r="C124" s="10" t="s">
        <v>593</v>
      </c>
    </row>
    <row r="125" spans="1:3" ht="45">
      <c r="A125" s="13" t="s">
        <v>221</v>
      </c>
      <c r="B125" s="14" t="s">
        <v>829</v>
      </c>
      <c r="C125" s="10" t="s">
        <v>592</v>
      </c>
    </row>
    <row r="126" spans="1:3" ht="45">
      <c r="A126" s="13" t="s">
        <v>222</v>
      </c>
      <c r="B126" s="14" t="s">
        <v>830</v>
      </c>
      <c r="C126" s="10" t="s">
        <v>591</v>
      </c>
    </row>
    <row r="127" spans="1:3" ht="33.75">
      <c r="A127" s="13" t="s">
        <v>223</v>
      </c>
      <c r="B127" s="14" t="s">
        <v>831</v>
      </c>
      <c r="C127" s="10" t="s">
        <v>590</v>
      </c>
    </row>
    <row r="128" spans="1:3" ht="33.75">
      <c r="A128" s="13" t="s">
        <v>224</v>
      </c>
      <c r="B128" s="14" t="s">
        <v>769</v>
      </c>
      <c r="C128" s="10" t="s">
        <v>589</v>
      </c>
    </row>
    <row r="129" spans="1:3" ht="33.75">
      <c r="A129" s="13" t="s">
        <v>225</v>
      </c>
      <c r="B129" s="14" t="s">
        <v>770</v>
      </c>
      <c r="C129" s="10" t="s">
        <v>588</v>
      </c>
    </row>
    <row r="130" spans="1:3" ht="45">
      <c r="A130" s="13" t="s">
        <v>226</v>
      </c>
      <c r="B130" s="14" t="s">
        <v>771</v>
      </c>
      <c r="C130" s="10" t="s">
        <v>587</v>
      </c>
    </row>
    <row r="131" spans="1:3" ht="22.5">
      <c r="A131" s="13" t="s">
        <v>227</v>
      </c>
      <c r="B131" s="14" t="s">
        <v>228</v>
      </c>
      <c r="C131" s="10" t="s">
        <v>586</v>
      </c>
    </row>
    <row r="132" spans="1:3" ht="33.75">
      <c r="A132" s="13" t="s">
        <v>229</v>
      </c>
      <c r="B132" s="14" t="s">
        <v>230</v>
      </c>
      <c r="C132" s="10" t="s">
        <v>585</v>
      </c>
    </row>
    <row r="133" spans="1:3" ht="22.5">
      <c r="A133" s="13" t="s">
        <v>231</v>
      </c>
      <c r="B133" s="14" t="s">
        <v>768</v>
      </c>
      <c r="C133" s="10" t="s">
        <v>584</v>
      </c>
    </row>
    <row r="134" spans="1:3" ht="45">
      <c r="A134" s="13" t="s">
        <v>232</v>
      </c>
      <c r="B134" s="14" t="s">
        <v>772</v>
      </c>
      <c r="C134" s="10" t="s">
        <v>583</v>
      </c>
    </row>
    <row r="135" spans="1:3" ht="33.75">
      <c r="A135" s="13" t="s">
        <v>233</v>
      </c>
      <c r="B135" s="14" t="s">
        <v>776</v>
      </c>
      <c r="C135" s="10" t="s">
        <v>582</v>
      </c>
    </row>
    <row r="136" spans="1:3" ht="33.75">
      <c r="A136" s="13" t="s">
        <v>234</v>
      </c>
      <c r="B136" s="14" t="s">
        <v>777</v>
      </c>
      <c r="C136" s="10" t="s">
        <v>581</v>
      </c>
    </row>
    <row r="137" spans="1:3" ht="33.75">
      <c r="A137" s="13" t="s">
        <v>235</v>
      </c>
      <c r="B137" s="14" t="s">
        <v>773</v>
      </c>
      <c r="C137" s="10" t="s">
        <v>580</v>
      </c>
    </row>
    <row r="138" spans="1:3" ht="45">
      <c r="A138" s="13" t="s">
        <v>236</v>
      </c>
      <c r="B138" s="14" t="s">
        <v>774</v>
      </c>
      <c r="C138" s="10" t="s">
        <v>579</v>
      </c>
    </row>
    <row r="139" spans="1:3" ht="45">
      <c r="A139" s="13" t="s">
        <v>237</v>
      </c>
      <c r="B139" s="21" t="s">
        <v>775</v>
      </c>
      <c r="C139" s="10" t="s">
        <v>578</v>
      </c>
    </row>
    <row r="140" spans="1:3" ht="45">
      <c r="A140" s="13" t="s">
        <v>238</v>
      </c>
      <c r="B140" s="21" t="s">
        <v>778</v>
      </c>
      <c r="C140" s="10" t="s">
        <v>577</v>
      </c>
    </row>
    <row r="141" spans="1:3" ht="45">
      <c r="A141" s="13" t="s">
        <v>239</v>
      </c>
      <c r="B141" s="21" t="s">
        <v>779</v>
      </c>
      <c r="C141" s="10" t="s">
        <v>576</v>
      </c>
    </row>
    <row r="142" spans="1:3" ht="45">
      <c r="A142" s="13" t="s">
        <v>240</v>
      </c>
      <c r="B142" s="21" t="s">
        <v>780</v>
      </c>
      <c r="C142" s="10" t="s">
        <v>682</v>
      </c>
    </row>
    <row r="143" spans="1:3" ht="56.25">
      <c r="A143" s="13" t="s">
        <v>241</v>
      </c>
      <c r="B143" s="14" t="s">
        <v>767</v>
      </c>
      <c r="C143" s="10" t="s">
        <v>575</v>
      </c>
    </row>
    <row r="144" spans="1:3" ht="22.5">
      <c r="A144" s="13" t="s">
        <v>242</v>
      </c>
      <c r="B144" s="14" t="s">
        <v>243</v>
      </c>
      <c r="C144" s="10" t="s">
        <v>574</v>
      </c>
    </row>
    <row r="145" spans="1:3" ht="33.75">
      <c r="A145" s="13" t="s">
        <v>244</v>
      </c>
      <c r="B145" s="14" t="s">
        <v>245</v>
      </c>
      <c r="C145" s="10" t="s">
        <v>573</v>
      </c>
    </row>
    <row r="146" spans="1:3" ht="22.5">
      <c r="A146" s="13" t="s">
        <v>246</v>
      </c>
      <c r="B146" s="14" t="s">
        <v>247</v>
      </c>
      <c r="C146" s="10" t="s">
        <v>572</v>
      </c>
    </row>
    <row r="147" spans="1:3" ht="33.75">
      <c r="A147" s="13" t="s">
        <v>248</v>
      </c>
      <c r="B147" s="14" t="s">
        <v>249</v>
      </c>
      <c r="C147" s="10" t="s">
        <v>571</v>
      </c>
    </row>
    <row r="148" spans="1:3" ht="22.5">
      <c r="A148" s="13" t="s">
        <v>679</v>
      </c>
      <c r="B148" s="22" t="s">
        <v>482</v>
      </c>
      <c r="C148" s="10" t="s">
        <v>570</v>
      </c>
    </row>
    <row r="149" spans="1:3" ht="22.5">
      <c r="A149" s="13" t="s">
        <v>250</v>
      </c>
      <c r="B149" s="22" t="s">
        <v>483</v>
      </c>
      <c r="C149" s="10" t="s">
        <v>569</v>
      </c>
    </row>
    <row r="150" spans="1:3" ht="22.5">
      <c r="A150" s="13" t="s">
        <v>251</v>
      </c>
      <c r="B150" s="22" t="s">
        <v>252</v>
      </c>
      <c r="C150" s="10" t="s">
        <v>568</v>
      </c>
    </row>
    <row r="151" spans="1:3" ht="22.5">
      <c r="A151" s="13" t="s">
        <v>253</v>
      </c>
      <c r="B151" s="14" t="s">
        <v>254</v>
      </c>
      <c r="C151" s="10" t="s">
        <v>567</v>
      </c>
    </row>
    <row r="152" spans="1:3" ht="22.5">
      <c r="A152" s="13" t="s">
        <v>255</v>
      </c>
      <c r="B152" s="14" t="s">
        <v>256</v>
      </c>
      <c r="C152" s="10" t="s">
        <v>566</v>
      </c>
    </row>
    <row r="153" spans="1:3" ht="33.75">
      <c r="A153" s="13" t="s">
        <v>257</v>
      </c>
      <c r="B153" s="14" t="s">
        <v>258</v>
      </c>
      <c r="C153" s="10" t="s">
        <v>565</v>
      </c>
    </row>
    <row r="154" spans="1:3" ht="22.5">
      <c r="A154" s="13" t="s">
        <v>259</v>
      </c>
      <c r="B154" s="14" t="s">
        <v>260</v>
      </c>
      <c r="C154" s="10" t="s">
        <v>564</v>
      </c>
    </row>
    <row r="155" spans="1:3" ht="33.75">
      <c r="A155" s="13" t="s">
        <v>261</v>
      </c>
      <c r="B155" s="14" t="s">
        <v>262</v>
      </c>
      <c r="C155" s="10" t="s">
        <v>563</v>
      </c>
    </row>
    <row r="156" spans="1:3" ht="22.5">
      <c r="A156" s="13" t="s">
        <v>680</v>
      </c>
      <c r="B156" s="14" t="s">
        <v>263</v>
      </c>
      <c r="C156" s="10" t="s">
        <v>562</v>
      </c>
    </row>
    <row r="157" spans="1:3" ht="22.5">
      <c r="A157" s="13" t="s">
        <v>264</v>
      </c>
      <c r="B157" s="14" t="s">
        <v>265</v>
      </c>
      <c r="C157" s="10" t="s">
        <v>561</v>
      </c>
    </row>
    <row r="158" spans="1:3" ht="22.5">
      <c r="A158" s="13" t="s">
        <v>266</v>
      </c>
      <c r="B158" s="14" t="s">
        <v>267</v>
      </c>
      <c r="C158" s="10" t="s">
        <v>560</v>
      </c>
    </row>
    <row r="159" spans="1:3" ht="22.5">
      <c r="A159" s="13" t="s">
        <v>268</v>
      </c>
      <c r="B159" s="14" t="s">
        <v>269</v>
      </c>
      <c r="C159" s="10" t="s">
        <v>559</v>
      </c>
    </row>
    <row r="160" spans="1:3" ht="22.5">
      <c r="A160" s="13" t="s">
        <v>270</v>
      </c>
      <c r="B160" s="14" t="s">
        <v>271</v>
      </c>
      <c r="C160" s="10" t="s">
        <v>558</v>
      </c>
    </row>
    <row r="161" spans="1:3" ht="33.75">
      <c r="A161" s="13" t="s">
        <v>272</v>
      </c>
      <c r="B161" s="14" t="s">
        <v>273</v>
      </c>
      <c r="C161" s="10" t="s">
        <v>557</v>
      </c>
    </row>
    <row r="162" spans="1:3" ht="22.5">
      <c r="A162" s="13" t="s">
        <v>274</v>
      </c>
      <c r="B162" s="14" t="s">
        <v>275</v>
      </c>
      <c r="C162" s="10" t="s">
        <v>556</v>
      </c>
    </row>
    <row r="163" spans="1:3" ht="22.5">
      <c r="A163" s="13" t="s">
        <v>276</v>
      </c>
      <c r="B163" s="14" t="s">
        <v>277</v>
      </c>
      <c r="C163" s="10" t="s">
        <v>555</v>
      </c>
    </row>
    <row r="164" spans="1:3" ht="22.5">
      <c r="A164" s="13" t="s">
        <v>278</v>
      </c>
      <c r="B164" s="14" t="s">
        <v>279</v>
      </c>
      <c r="C164" s="10" t="s">
        <v>554</v>
      </c>
    </row>
    <row r="165" spans="1:3" ht="22.5">
      <c r="A165" s="13" t="s">
        <v>280</v>
      </c>
      <c r="B165" s="14" t="s">
        <v>281</v>
      </c>
      <c r="C165" s="10" t="s">
        <v>553</v>
      </c>
    </row>
    <row r="166" spans="1:3" ht="22.5">
      <c r="A166" s="13" t="s">
        <v>282</v>
      </c>
      <c r="B166" s="14" t="s">
        <v>283</v>
      </c>
      <c r="C166" s="10" t="s">
        <v>552</v>
      </c>
    </row>
    <row r="167" spans="1:3" ht="22.5">
      <c r="A167" s="13" t="s">
        <v>284</v>
      </c>
      <c r="B167" s="14" t="s">
        <v>683</v>
      </c>
      <c r="C167" s="10" t="s">
        <v>551</v>
      </c>
    </row>
    <row r="168" spans="1:3" ht="22.5">
      <c r="A168" s="13" t="s">
        <v>285</v>
      </c>
      <c r="B168" s="14" t="s">
        <v>286</v>
      </c>
      <c r="C168" s="10" t="s">
        <v>550</v>
      </c>
    </row>
    <row r="169" spans="1:3" ht="22.5">
      <c r="A169" s="13" t="s">
        <v>287</v>
      </c>
      <c r="B169" s="14" t="s">
        <v>288</v>
      </c>
      <c r="C169" s="10" t="s">
        <v>549</v>
      </c>
    </row>
    <row r="170" spans="1:3" ht="22.5">
      <c r="A170" s="13" t="s">
        <v>289</v>
      </c>
      <c r="B170" s="14" t="s">
        <v>290</v>
      </c>
      <c r="C170" s="10" t="s">
        <v>548</v>
      </c>
    </row>
    <row r="171" spans="1:3" ht="22.5">
      <c r="A171" s="13" t="s">
        <v>291</v>
      </c>
      <c r="B171" s="14" t="s">
        <v>292</v>
      </c>
      <c r="C171" s="10" t="s">
        <v>547</v>
      </c>
    </row>
    <row r="172" spans="1:3" ht="22.5">
      <c r="A172" s="13" t="s">
        <v>293</v>
      </c>
      <c r="B172" s="14" t="s">
        <v>294</v>
      </c>
      <c r="C172" s="10" t="s">
        <v>546</v>
      </c>
    </row>
    <row r="173" spans="1:3" ht="22.5">
      <c r="A173" s="13" t="s">
        <v>295</v>
      </c>
      <c r="B173" s="14" t="s">
        <v>690</v>
      </c>
      <c r="C173" s="10" t="s">
        <v>545</v>
      </c>
    </row>
    <row r="174" spans="1:3" ht="22.5">
      <c r="A174" s="13" t="s">
        <v>296</v>
      </c>
      <c r="B174" s="14" t="s">
        <v>297</v>
      </c>
      <c r="C174" s="10" t="s">
        <v>544</v>
      </c>
    </row>
    <row r="175" spans="1:3" ht="22.5">
      <c r="A175" s="13" t="s">
        <v>298</v>
      </c>
      <c r="B175" s="14" t="s">
        <v>299</v>
      </c>
      <c r="C175" s="10" t="s">
        <v>543</v>
      </c>
    </row>
    <row r="176" spans="1:3" ht="22.5">
      <c r="A176" s="13" t="s">
        <v>300</v>
      </c>
      <c r="B176" s="14" t="s">
        <v>301</v>
      </c>
      <c r="C176" s="10" t="s">
        <v>542</v>
      </c>
    </row>
    <row r="177" spans="1:3" ht="33.75">
      <c r="A177" s="13" t="s">
        <v>302</v>
      </c>
      <c r="B177" s="14" t="s">
        <v>684</v>
      </c>
      <c r="C177" s="10" t="s">
        <v>541</v>
      </c>
    </row>
    <row r="178" spans="1:3" ht="22.5">
      <c r="A178" s="13" t="s">
        <v>303</v>
      </c>
      <c r="B178" s="14" t="s">
        <v>304</v>
      </c>
      <c r="C178" s="10" t="s">
        <v>540</v>
      </c>
    </row>
    <row r="179" spans="1:3" ht="22.5">
      <c r="A179" s="13" t="s">
        <v>305</v>
      </c>
      <c r="B179" s="14" t="s">
        <v>306</v>
      </c>
      <c r="C179" s="10" t="s">
        <v>821</v>
      </c>
    </row>
    <row r="180" spans="1:3" ht="22.5">
      <c r="A180" s="13" t="s">
        <v>307</v>
      </c>
      <c r="B180" s="14" t="s">
        <v>308</v>
      </c>
      <c r="C180" s="10" t="s">
        <v>539</v>
      </c>
    </row>
    <row r="181" spans="1:3" ht="22.5">
      <c r="A181" s="13" t="s">
        <v>309</v>
      </c>
      <c r="B181" s="14" t="s">
        <v>310</v>
      </c>
      <c r="C181" s="10" t="s">
        <v>538</v>
      </c>
    </row>
    <row r="182" spans="1:3" ht="22.5">
      <c r="A182" s="13" t="s">
        <v>311</v>
      </c>
      <c r="B182" s="14" t="s">
        <v>312</v>
      </c>
      <c r="C182" s="10" t="s">
        <v>537</v>
      </c>
    </row>
    <row r="183" spans="1:3" ht="33.75">
      <c r="A183" s="13" t="s">
        <v>313</v>
      </c>
      <c r="B183" s="14" t="s">
        <v>314</v>
      </c>
      <c r="C183" s="10" t="s">
        <v>536</v>
      </c>
    </row>
    <row r="184" spans="1:3" ht="22.5">
      <c r="A184" s="13" t="s">
        <v>315</v>
      </c>
      <c r="B184" s="14" t="s">
        <v>316</v>
      </c>
      <c r="C184" s="10" t="s">
        <v>535</v>
      </c>
    </row>
    <row r="185" spans="1:3" ht="22.5">
      <c r="A185" s="13" t="s">
        <v>317</v>
      </c>
      <c r="B185" s="14" t="s">
        <v>318</v>
      </c>
      <c r="C185" s="10" t="s">
        <v>534</v>
      </c>
    </row>
    <row r="186" spans="1:3" ht="22.5">
      <c r="A186" s="13" t="s">
        <v>319</v>
      </c>
      <c r="B186" s="14" t="s">
        <v>320</v>
      </c>
      <c r="C186" s="10" t="s">
        <v>533</v>
      </c>
    </row>
    <row r="187" spans="1:3" ht="22.5">
      <c r="A187" s="13" t="s">
        <v>321</v>
      </c>
      <c r="B187" s="14" t="s">
        <v>322</v>
      </c>
      <c r="C187" s="10" t="s">
        <v>532</v>
      </c>
    </row>
    <row r="188" spans="1:3" ht="22.5">
      <c r="A188" s="13" t="s">
        <v>323</v>
      </c>
      <c r="B188" s="14" t="s">
        <v>324</v>
      </c>
      <c r="C188" s="10" t="s">
        <v>531</v>
      </c>
    </row>
    <row r="189" spans="1:3" ht="22.5">
      <c r="A189" s="13" t="s">
        <v>325</v>
      </c>
      <c r="B189" s="14" t="s">
        <v>691</v>
      </c>
      <c r="C189" s="10" t="s">
        <v>530</v>
      </c>
    </row>
    <row r="190" spans="1:3" ht="22.5">
      <c r="A190" s="13" t="s">
        <v>326</v>
      </c>
      <c r="B190" s="14" t="s">
        <v>327</v>
      </c>
      <c r="C190" s="10" t="s">
        <v>529</v>
      </c>
    </row>
    <row r="191" spans="1:3" ht="22.5">
      <c r="A191" s="13" t="s">
        <v>328</v>
      </c>
      <c r="B191" s="14" t="s">
        <v>329</v>
      </c>
      <c r="C191" s="10" t="s">
        <v>528</v>
      </c>
    </row>
    <row r="192" spans="1:3" ht="22.5">
      <c r="A192" s="13" t="s">
        <v>330</v>
      </c>
      <c r="B192" s="14" t="s">
        <v>331</v>
      </c>
      <c r="C192" s="10" t="s">
        <v>527</v>
      </c>
    </row>
    <row r="193" spans="1:3" ht="22.5">
      <c r="A193" s="13" t="s">
        <v>332</v>
      </c>
      <c r="B193" s="14" t="s">
        <v>333</v>
      </c>
      <c r="C193" s="10" t="s">
        <v>526</v>
      </c>
    </row>
    <row r="194" spans="1:3" ht="33.75">
      <c r="A194" s="13" t="s">
        <v>334</v>
      </c>
      <c r="B194" s="14" t="s">
        <v>335</v>
      </c>
      <c r="C194" s="10" t="s">
        <v>525</v>
      </c>
    </row>
    <row r="195" spans="1:3" ht="22.5">
      <c r="A195" s="13" t="s">
        <v>336</v>
      </c>
      <c r="B195" s="14" t="s">
        <v>337</v>
      </c>
      <c r="C195" s="10" t="s">
        <v>524</v>
      </c>
    </row>
    <row r="196" spans="1:3" ht="22.5">
      <c r="A196" s="13" t="s">
        <v>339</v>
      </c>
      <c r="B196" s="14" t="s">
        <v>338</v>
      </c>
      <c r="C196" s="10" t="s">
        <v>523</v>
      </c>
    </row>
    <row r="197" spans="1:3" ht="33.75">
      <c r="A197" s="13" t="s">
        <v>340</v>
      </c>
      <c r="B197" s="14" t="s">
        <v>341</v>
      </c>
      <c r="C197" s="10" t="s">
        <v>522</v>
      </c>
    </row>
    <row r="198" spans="1:3" ht="33.75">
      <c r="A198" s="13" t="s">
        <v>342</v>
      </c>
      <c r="B198" s="14" t="s">
        <v>343</v>
      </c>
      <c r="C198" s="10" t="s">
        <v>521</v>
      </c>
    </row>
    <row r="199" spans="1:3" ht="56.25">
      <c r="A199" s="13" t="s">
        <v>345</v>
      </c>
      <c r="B199" s="14" t="s">
        <v>344</v>
      </c>
      <c r="C199" s="10" t="s">
        <v>835</v>
      </c>
    </row>
    <row r="200" spans="1:3" ht="22.5">
      <c r="A200" s="13" t="s">
        <v>346</v>
      </c>
      <c r="B200" s="14" t="s">
        <v>347</v>
      </c>
      <c r="C200" s="10" t="s">
        <v>836</v>
      </c>
    </row>
    <row r="201" spans="1:3" ht="33.75">
      <c r="A201" s="13" t="s">
        <v>348</v>
      </c>
      <c r="B201" s="14" t="s">
        <v>349</v>
      </c>
      <c r="C201" s="10" t="s">
        <v>834</v>
      </c>
    </row>
    <row r="202" spans="1:3" ht="22.5">
      <c r="A202" s="13" t="s">
        <v>350</v>
      </c>
      <c r="B202" s="14" t="s">
        <v>351</v>
      </c>
      <c r="C202" s="10" t="s">
        <v>520</v>
      </c>
    </row>
    <row r="203" spans="1:3" ht="22.5">
      <c r="A203" s="13" t="s">
        <v>352</v>
      </c>
      <c r="B203" s="14" t="s">
        <v>353</v>
      </c>
      <c r="C203" s="23" t="s">
        <v>832</v>
      </c>
    </row>
    <row r="204" spans="1:3" ht="22.5">
      <c r="A204" s="13" t="s">
        <v>354</v>
      </c>
      <c r="B204" s="21" t="s">
        <v>692</v>
      </c>
      <c r="C204" s="10" t="s">
        <v>833</v>
      </c>
    </row>
    <row r="205" spans="1:3" ht="22.5">
      <c r="A205" s="13" t="s">
        <v>355</v>
      </c>
      <c r="B205" s="14" t="s">
        <v>356</v>
      </c>
      <c r="C205" s="10" t="s">
        <v>519</v>
      </c>
    </row>
    <row r="206" spans="1:3" ht="33.75">
      <c r="A206" s="13" t="s">
        <v>357</v>
      </c>
      <c r="B206" s="14" t="s">
        <v>358</v>
      </c>
      <c r="C206" s="10" t="s">
        <v>518</v>
      </c>
    </row>
    <row r="207" spans="1:3" ht="22.5">
      <c r="A207" s="13" t="s">
        <v>359</v>
      </c>
      <c r="B207" s="14" t="s">
        <v>360</v>
      </c>
      <c r="C207" s="10" t="s">
        <v>517</v>
      </c>
    </row>
    <row r="208" spans="1:3" ht="22.5">
      <c r="A208" s="13" t="s">
        <v>361</v>
      </c>
      <c r="B208" s="21" t="s">
        <v>705</v>
      </c>
      <c r="C208" s="10" t="s">
        <v>837</v>
      </c>
    </row>
    <row r="209" spans="1:3" ht="22.5">
      <c r="A209" s="13" t="s">
        <v>362</v>
      </c>
      <c r="B209" s="14" t="s">
        <v>363</v>
      </c>
      <c r="C209" s="10" t="s">
        <v>838</v>
      </c>
    </row>
    <row r="210" spans="1:3" ht="22.5">
      <c r="A210" s="13" t="s">
        <v>364</v>
      </c>
      <c r="B210" s="21" t="s">
        <v>704</v>
      </c>
      <c r="C210" s="10" t="s">
        <v>839</v>
      </c>
    </row>
    <row r="211" spans="1:3" ht="22.5">
      <c r="A211" s="13" t="s">
        <v>365</v>
      </c>
      <c r="B211" s="14" t="s">
        <v>366</v>
      </c>
      <c r="C211" s="10" t="s">
        <v>516</v>
      </c>
    </row>
    <row r="212" spans="1:3" ht="22.5">
      <c r="A212" s="13" t="s">
        <v>367</v>
      </c>
      <c r="B212" s="21" t="s">
        <v>703</v>
      </c>
      <c r="C212" s="10" t="s">
        <v>840</v>
      </c>
    </row>
    <row r="213" spans="1:3" ht="22.5">
      <c r="A213" s="13" t="s">
        <v>681</v>
      </c>
      <c r="B213" s="21" t="s">
        <v>702</v>
      </c>
      <c r="C213" s="10" t="s">
        <v>841</v>
      </c>
    </row>
    <row r="214" spans="1:3" ht="22.5">
      <c r="A214" s="13" t="s">
        <v>368</v>
      </c>
      <c r="B214" s="14" t="s">
        <v>369</v>
      </c>
      <c r="C214" s="10" t="s">
        <v>842</v>
      </c>
    </row>
    <row r="215" spans="1:3" ht="22.5">
      <c r="A215" s="13" t="s">
        <v>370</v>
      </c>
      <c r="B215" s="14" t="s">
        <v>371</v>
      </c>
      <c r="C215" s="10" t="s">
        <v>843</v>
      </c>
    </row>
    <row r="216" spans="1:3" ht="22.5">
      <c r="A216" s="13" t="s">
        <v>373</v>
      </c>
      <c r="B216" s="14" t="s">
        <v>372</v>
      </c>
      <c r="C216" s="10" t="s">
        <v>515</v>
      </c>
    </row>
    <row r="217" spans="1:3" ht="56.25">
      <c r="A217" s="13" t="s">
        <v>374</v>
      </c>
      <c r="B217" s="14" t="s">
        <v>845</v>
      </c>
      <c r="C217" s="10" t="s">
        <v>844</v>
      </c>
    </row>
    <row r="218" spans="1:3" ht="56.25">
      <c r="A218" s="13" t="s">
        <v>375</v>
      </c>
      <c r="B218" s="14" t="s">
        <v>846</v>
      </c>
      <c r="C218" s="10" t="s">
        <v>514</v>
      </c>
    </row>
    <row r="219" spans="1:3" ht="33.75">
      <c r="A219" s="13" t="s">
        <v>376</v>
      </c>
      <c r="B219" s="14" t="s">
        <v>693</v>
      </c>
      <c r="C219" s="10" t="s">
        <v>513</v>
      </c>
    </row>
    <row r="220" spans="1:3" ht="67.5">
      <c r="A220" s="13" t="s">
        <v>377</v>
      </c>
      <c r="B220" s="16" t="s">
        <v>847</v>
      </c>
      <c r="C220" s="18" t="s">
        <v>512</v>
      </c>
    </row>
    <row r="221" spans="1:3" ht="33.75">
      <c r="A221" s="13" t="s">
        <v>378</v>
      </c>
      <c r="B221" s="21" t="s">
        <v>848</v>
      </c>
      <c r="C221" s="10" t="s">
        <v>511</v>
      </c>
    </row>
    <row r="222" spans="1:3" ht="45">
      <c r="A222" s="13" t="s">
        <v>379</v>
      </c>
      <c r="B222" s="14" t="s">
        <v>849</v>
      </c>
      <c r="C222" s="10" t="s">
        <v>510</v>
      </c>
    </row>
    <row r="223" spans="1:3" ht="22.5">
      <c r="A223" s="13" t="s">
        <v>380</v>
      </c>
      <c r="B223" s="14" t="s">
        <v>851</v>
      </c>
      <c r="C223" s="10" t="s">
        <v>850</v>
      </c>
    </row>
    <row r="224" spans="1:3" ht="22.5">
      <c r="A224" s="13" t="s">
        <v>381</v>
      </c>
      <c r="B224" s="14" t="s">
        <v>382</v>
      </c>
      <c r="C224" s="10" t="s">
        <v>852</v>
      </c>
    </row>
    <row r="225" spans="1:3" ht="67.5">
      <c r="A225" s="13" t="s">
        <v>383</v>
      </c>
      <c r="B225" s="14" t="s">
        <v>853</v>
      </c>
      <c r="C225" s="10" t="s">
        <v>854</v>
      </c>
    </row>
    <row r="226" spans="1:3" ht="33.75">
      <c r="A226" s="13" t="s">
        <v>384</v>
      </c>
      <c r="B226" s="14" t="s">
        <v>855</v>
      </c>
      <c r="C226" s="10" t="s">
        <v>509</v>
      </c>
    </row>
    <row r="227" spans="1:3" ht="67.5">
      <c r="A227" s="13" t="s">
        <v>385</v>
      </c>
      <c r="B227" s="14" t="s">
        <v>695</v>
      </c>
      <c r="C227" s="10" t="s">
        <v>508</v>
      </c>
    </row>
    <row r="228" spans="1:3" ht="67.5">
      <c r="A228" s="13" t="s">
        <v>386</v>
      </c>
      <c r="B228" s="14" t="s">
        <v>694</v>
      </c>
      <c r="C228" s="10" t="s">
        <v>507</v>
      </c>
    </row>
    <row r="229" spans="1:3" ht="33.75">
      <c r="A229" s="13" t="s">
        <v>387</v>
      </c>
      <c r="B229" s="14" t="s">
        <v>856</v>
      </c>
      <c r="C229" s="10" t="s">
        <v>506</v>
      </c>
    </row>
    <row r="230" spans="1:3" ht="56.25">
      <c r="A230" s="13" t="s">
        <v>388</v>
      </c>
      <c r="B230" s="14" t="s">
        <v>696</v>
      </c>
      <c r="C230" s="10" t="s">
        <v>505</v>
      </c>
    </row>
    <row r="231" spans="1:3" ht="56.25">
      <c r="A231" s="13" t="s">
        <v>389</v>
      </c>
      <c r="B231" s="14" t="s">
        <v>857</v>
      </c>
      <c r="C231" s="10" t="s">
        <v>504</v>
      </c>
    </row>
    <row r="232" spans="1:3" ht="90">
      <c r="A232" s="13" t="s">
        <v>390</v>
      </c>
      <c r="B232" s="21" t="s">
        <v>697</v>
      </c>
      <c r="C232" s="24" t="s">
        <v>795</v>
      </c>
    </row>
    <row r="233" spans="1:3" ht="78.75">
      <c r="A233" s="13" t="s">
        <v>391</v>
      </c>
      <c r="B233" s="14" t="s">
        <v>698</v>
      </c>
      <c r="C233" s="10" t="s">
        <v>503</v>
      </c>
    </row>
    <row r="234" spans="1:3" ht="33.75">
      <c r="A234" s="13" t="s">
        <v>393</v>
      </c>
      <c r="B234" s="14" t="s">
        <v>392</v>
      </c>
      <c r="C234" s="10" t="s">
        <v>502</v>
      </c>
    </row>
    <row r="235" spans="1:3" ht="45">
      <c r="A235" s="13" t="s">
        <v>394</v>
      </c>
      <c r="B235" s="14" t="s">
        <v>395</v>
      </c>
      <c r="C235" s="10" t="s">
        <v>501</v>
      </c>
    </row>
    <row r="236" spans="1:3" ht="33.75">
      <c r="A236" s="13" t="s">
        <v>396</v>
      </c>
      <c r="B236" s="14" t="s">
        <v>397</v>
      </c>
      <c r="C236" s="10" t="s">
        <v>500</v>
      </c>
    </row>
    <row r="237" spans="1:3" ht="78.75">
      <c r="A237" s="13" t="s">
        <v>398</v>
      </c>
      <c r="B237" s="14" t="s">
        <v>781</v>
      </c>
      <c r="C237" s="10" t="s">
        <v>499</v>
      </c>
    </row>
    <row r="238" spans="1:3" ht="56.25">
      <c r="A238" s="13" t="s">
        <v>399</v>
      </c>
      <c r="B238" s="14" t="s">
        <v>400</v>
      </c>
      <c r="C238" s="10" t="s">
        <v>498</v>
      </c>
    </row>
    <row r="239" spans="1:3" ht="33.75">
      <c r="A239" s="13" t="s">
        <v>401</v>
      </c>
      <c r="B239" s="14" t="s">
        <v>699</v>
      </c>
      <c r="C239" s="10" t="s">
        <v>497</v>
      </c>
    </row>
    <row r="240" spans="1:3" ht="45">
      <c r="A240" s="13" t="s">
        <v>402</v>
      </c>
      <c r="B240" s="19" t="s">
        <v>700</v>
      </c>
      <c r="C240" s="10" t="s">
        <v>496</v>
      </c>
    </row>
    <row r="241" spans="1:3" ht="45">
      <c r="A241" s="13" t="s">
        <v>404</v>
      </c>
      <c r="B241" s="14" t="s">
        <v>782</v>
      </c>
      <c r="C241" s="10" t="s">
        <v>495</v>
      </c>
    </row>
    <row r="242" spans="1:3" ht="33.75">
      <c r="A242" s="13" t="s">
        <v>403</v>
      </c>
      <c r="B242" s="14" t="s">
        <v>405</v>
      </c>
      <c r="C242" s="10" t="s">
        <v>494</v>
      </c>
    </row>
    <row r="243" spans="1:3" ht="22.5">
      <c r="A243" s="13" t="s">
        <v>406</v>
      </c>
      <c r="B243" s="14" t="s">
        <v>407</v>
      </c>
      <c r="C243" s="10" t="s">
        <v>493</v>
      </c>
    </row>
    <row r="244" spans="1:3" ht="22.5">
      <c r="A244" s="13" t="s">
        <v>408</v>
      </c>
      <c r="B244" s="14" t="s">
        <v>409</v>
      </c>
      <c r="C244" s="10" t="s">
        <v>492</v>
      </c>
    </row>
    <row r="245" spans="1:3" ht="22.5">
      <c r="A245" s="13" t="s">
        <v>410</v>
      </c>
      <c r="B245" s="14" t="s">
        <v>701</v>
      </c>
      <c r="C245" s="10" t="s">
        <v>491</v>
      </c>
    </row>
    <row r="246" spans="1:3" ht="33.75">
      <c r="A246" s="13" t="s">
        <v>412</v>
      </c>
      <c r="B246" s="16" t="s">
        <v>411</v>
      </c>
      <c r="C246" s="10" t="s">
        <v>487</v>
      </c>
    </row>
    <row r="247" spans="1:3" ht="22.5">
      <c r="A247" s="13" t="s">
        <v>413</v>
      </c>
      <c r="B247" s="14" t="s">
        <v>414</v>
      </c>
      <c r="C247" s="10" t="s">
        <v>490</v>
      </c>
    </row>
    <row r="248" spans="1:3" ht="22.5">
      <c r="A248" s="13" t="s">
        <v>415</v>
      </c>
      <c r="B248" s="14" t="s">
        <v>416</v>
      </c>
      <c r="C248" s="10" t="s">
        <v>489</v>
      </c>
    </row>
    <row r="249" spans="1:3" ht="33.75">
      <c r="A249" s="13" t="s">
        <v>417</v>
      </c>
      <c r="B249" s="14" t="s">
        <v>418</v>
      </c>
      <c r="C249" s="10" t="s">
        <v>488</v>
      </c>
    </row>
    <row r="250" spans="1:3" ht="33.75">
      <c r="A250" s="13" t="s">
        <v>419</v>
      </c>
      <c r="B250" s="14" t="s">
        <v>420</v>
      </c>
      <c r="C250" s="10" t="s">
        <v>487</v>
      </c>
    </row>
    <row r="251" spans="1:3" ht="22.5">
      <c r="A251" s="13" t="s">
        <v>421</v>
      </c>
      <c r="B251" s="14" t="s">
        <v>422</v>
      </c>
      <c r="C251" s="10" t="s">
        <v>486</v>
      </c>
    </row>
    <row r="252" spans="1:3" ht="22.5">
      <c r="A252" s="13" t="s">
        <v>423</v>
      </c>
      <c r="B252" s="14" t="s">
        <v>424</v>
      </c>
      <c r="C252" s="10" t="s">
        <v>485</v>
      </c>
    </row>
    <row r="253" spans="1:3" ht="22.5">
      <c r="A253" s="13" t="s">
        <v>425</v>
      </c>
      <c r="B253" s="14" t="s">
        <v>426</v>
      </c>
      <c r="C253" s="10" t="s">
        <v>484</v>
      </c>
    </row>
  </sheetData>
  <mergeCells count="5">
    <mergeCell ref="A6:C6"/>
    <mergeCell ref="A9:C9"/>
    <mergeCell ref="A3:C3"/>
    <mergeCell ref="A33:C33"/>
    <mergeCell ref="A29:C2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E36"/>
  <sheetViews>
    <sheetView view="pageBreakPreview" topLeftCell="A19" zoomScaleNormal="100" zoomScaleSheetLayoutView="100" workbookViewId="0">
      <selection activeCell="B22" sqref="B22"/>
    </sheetView>
  </sheetViews>
  <sheetFormatPr defaultRowHeight="14.25"/>
  <cols>
    <col min="1" max="1" width="3.625" style="1" customWidth="1"/>
    <col min="2" max="2" width="45.125" style="63" customWidth="1"/>
    <col min="3" max="3" width="16.375" style="1" customWidth="1"/>
    <col min="4" max="4" width="15.125" style="1" customWidth="1"/>
  </cols>
  <sheetData>
    <row r="1" spans="1:5" ht="27.75" customHeight="1">
      <c r="A1" s="5"/>
      <c r="B1" s="58"/>
      <c r="C1" s="5"/>
      <c r="D1" s="29" t="s">
        <v>766</v>
      </c>
      <c r="E1" s="2"/>
    </row>
    <row r="2" spans="1:5" ht="14.25" customHeight="1">
      <c r="A2" s="5"/>
      <c r="B2" s="58"/>
      <c r="C2" s="5"/>
      <c r="D2" s="29"/>
      <c r="E2" s="2"/>
    </row>
    <row r="3" spans="1:5" ht="51" customHeight="1">
      <c r="A3" s="82" t="s">
        <v>817</v>
      </c>
      <c r="B3" s="82"/>
      <c r="C3" s="82"/>
      <c r="D3" s="82"/>
      <c r="E3" s="2"/>
    </row>
    <row r="4" spans="1:5">
      <c r="A4" s="4"/>
      <c r="B4" s="59"/>
      <c r="C4" s="4"/>
      <c r="D4" s="4"/>
      <c r="E4" s="2"/>
    </row>
    <row r="5" spans="1:5" s="28" customFormat="1" ht="29.25" customHeight="1">
      <c r="A5" s="64" t="s">
        <v>0</v>
      </c>
      <c r="B5" s="64" t="s">
        <v>1</v>
      </c>
      <c r="C5" s="79" t="s">
        <v>2</v>
      </c>
      <c r="D5" s="80"/>
      <c r="E5" s="51"/>
    </row>
    <row r="6" spans="1:5" s="53" customFormat="1" ht="24" customHeight="1">
      <c r="A6" s="81" t="s">
        <v>706</v>
      </c>
      <c r="B6" s="81"/>
      <c r="C6" s="81"/>
      <c r="D6" s="81"/>
      <c r="E6" s="52"/>
    </row>
    <row r="7" spans="1:5" s="28" customFormat="1" ht="29.25" customHeight="1">
      <c r="A7" s="9" t="s">
        <v>76</v>
      </c>
      <c r="B7" s="61" t="s">
        <v>3</v>
      </c>
      <c r="C7" s="54" t="s">
        <v>30</v>
      </c>
      <c r="D7" s="54" t="s">
        <v>49</v>
      </c>
      <c r="E7" s="52"/>
    </row>
    <row r="8" spans="1:5" s="28" customFormat="1" ht="29.25" customHeight="1">
      <c r="A8" s="9" t="s">
        <v>79</v>
      </c>
      <c r="B8" s="61" t="s">
        <v>806</v>
      </c>
      <c r="C8" s="54" t="s">
        <v>31</v>
      </c>
      <c r="D8" s="54" t="s">
        <v>50</v>
      </c>
      <c r="E8" s="52"/>
    </row>
    <row r="9" spans="1:5" s="28" customFormat="1" ht="29.25" customHeight="1">
      <c r="A9" s="9" t="s">
        <v>81</v>
      </c>
      <c r="B9" s="61" t="s">
        <v>4</v>
      </c>
      <c r="C9" s="54" t="s">
        <v>32</v>
      </c>
      <c r="D9" s="54" t="s">
        <v>51</v>
      </c>
      <c r="E9" s="52"/>
    </row>
    <row r="10" spans="1:5" s="28" customFormat="1" ht="29.25" customHeight="1">
      <c r="A10" s="9" t="s">
        <v>82</v>
      </c>
      <c r="B10" s="61" t="s">
        <v>5</v>
      </c>
      <c r="C10" s="55" t="s">
        <v>33</v>
      </c>
      <c r="D10" s="54" t="s">
        <v>52</v>
      </c>
      <c r="E10" s="52"/>
    </row>
    <row r="11" spans="1:5" s="28" customFormat="1" ht="29.25" customHeight="1">
      <c r="A11" s="9" t="s">
        <v>84</v>
      </c>
      <c r="B11" s="61" t="s">
        <v>813</v>
      </c>
      <c r="C11" s="54" t="s">
        <v>34</v>
      </c>
      <c r="D11" s="54" t="s">
        <v>53</v>
      </c>
      <c r="E11" s="52"/>
    </row>
    <row r="12" spans="1:5" s="28" customFormat="1" ht="29.25" customHeight="1">
      <c r="A12" s="9" t="s">
        <v>85</v>
      </c>
      <c r="B12" s="61" t="s">
        <v>6</v>
      </c>
      <c r="C12" s="54" t="s">
        <v>35</v>
      </c>
      <c r="D12" s="54" t="s">
        <v>54</v>
      </c>
      <c r="E12" s="52"/>
    </row>
    <row r="13" spans="1:5" s="28" customFormat="1" ht="29.25" customHeight="1">
      <c r="A13" s="9" t="s">
        <v>87</v>
      </c>
      <c r="B13" s="61" t="s">
        <v>7</v>
      </c>
      <c r="C13" s="54" t="s">
        <v>36</v>
      </c>
      <c r="D13" s="54" t="s">
        <v>52</v>
      </c>
      <c r="E13" s="52"/>
    </row>
    <row r="14" spans="1:5" s="28" customFormat="1" ht="29.25" customHeight="1">
      <c r="A14" s="9" t="s">
        <v>89</v>
      </c>
      <c r="B14" s="61" t="s">
        <v>8</v>
      </c>
      <c r="C14" s="54" t="s">
        <v>37</v>
      </c>
      <c r="D14" s="54" t="s">
        <v>55</v>
      </c>
      <c r="E14" s="52"/>
    </row>
    <row r="15" spans="1:5" s="28" customFormat="1" ht="29.25" customHeight="1">
      <c r="A15" s="9" t="s">
        <v>91</v>
      </c>
      <c r="B15" s="61" t="s">
        <v>9</v>
      </c>
      <c r="C15" s="54" t="s">
        <v>38</v>
      </c>
      <c r="D15" s="54" t="s">
        <v>56</v>
      </c>
      <c r="E15" s="52"/>
    </row>
    <row r="16" spans="1:5" s="28" customFormat="1" ht="29.25" customHeight="1">
      <c r="A16" s="9" t="s">
        <v>93</v>
      </c>
      <c r="B16" s="61" t="s">
        <v>10</v>
      </c>
      <c r="C16" s="54" t="s">
        <v>39</v>
      </c>
      <c r="D16" s="54" t="s">
        <v>53</v>
      </c>
      <c r="E16" s="52"/>
    </row>
    <row r="17" spans="1:5" s="28" customFormat="1" ht="29.25" customHeight="1">
      <c r="A17" s="9" t="s">
        <v>95</v>
      </c>
      <c r="B17" s="61" t="s">
        <v>11</v>
      </c>
      <c r="C17" s="54" t="s">
        <v>40</v>
      </c>
      <c r="D17" s="54" t="s">
        <v>57</v>
      </c>
      <c r="E17" s="52"/>
    </row>
    <row r="18" spans="1:5" s="28" customFormat="1" ht="29.25" customHeight="1">
      <c r="A18" s="9" t="s">
        <v>97</v>
      </c>
      <c r="B18" s="61" t="s">
        <v>805</v>
      </c>
      <c r="C18" s="54" t="s">
        <v>41</v>
      </c>
      <c r="D18" s="54" t="s">
        <v>58</v>
      </c>
      <c r="E18" s="52"/>
    </row>
    <row r="19" spans="1:5" s="28" customFormat="1" ht="29.25" customHeight="1">
      <c r="A19" s="9" t="s">
        <v>99</v>
      </c>
      <c r="B19" s="61" t="s">
        <v>12</v>
      </c>
      <c r="C19" s="54" t="s">
        <v>42</v>
      </c>
      <c r="D19" s="54" t="s">
        <v>59</v>
      </c>
      <c r="E19" s="52"/>
    </row>
    <row r="20" spans="1:5" s="28" customFormat="1" ht="29.25" customHeight="1">
      <c r="A20" s="9" t="s">
        <v>101</v>
      </c>
      <c r="B20" s="61" t="s">
        <v>13</v>
      </c>
      <c r="C20" s="54" t="s">
        <v>21</v>
      </c>
      <c r="D20" s="54" t="s">
        <v>60</v>
      </c>
      <c r="E20" s="52"/>
    </row>
    <row r="21" spans="1:5" s="28" customFormat="1" ht="29.25" customHeight="1">
      <c r="A21" s="9" t="s">
        <v>103</v>
      </c>
      <c r="B21" s="61" t="s">
        <v>14</v>
      </c>
      <c r="C21" s="54" t="s">
        <v>22</v>
      </c>
      <c r="D21" s="54" t="s">
        <v>61</v>
      </c>
      <c r="E21" s="52"/>
    </row>
    <row r="22" spans="1:5" s="28" customFormat="1" ht="29.25" customHeight="1">
      <c r="A22" s="9" t="s">
        <v>104</v>
      </c>
      <c r="B22" s="61" t="s">
        <v>15</v>
      </c>
      <c r="C22" s="54" t="s">
        <v>23</v>
      </c>
      <c r="D22" s="54" t="s">
        <v>62</v>
      </c>
      <c r="E22" s="52"/>
    </row>
    <row r="23" spans="1:5" s="28" customFormat="1" ht="29.25" customHeight="1">
      <c r="A23" s="9" t="s">
        <v>105</v>
      </c>
      <c r="B23" s="61" t="s">
        <v>16</v>
      </c>
      <c r="C23" s="54" t="s">
        <v>24</v>
      </c>
      <c r="D23" s="54" t="s">
        <v>63</v>
      </c>
      <c r="E23" s="52"/>
    </row>
    <row r="24" spans="1:5" s="28" customFormat="1" ht="29.25" customHeight="1">
      <c r="A24" s="9" t="s">
        <v>106</v>
      </c>
      <c r="B24" s="61" t="s">
        <v>807</v>
      </c>
      <c r="C24" s="54" t="s">
        <v>25</v>
      </c>
      <c r="D24" s="54" t="s">
        <v>52</v>
      </c>
      <c r="E24" s="52"/>
    </row>
    <row r="25" spans="1:5" s="28" customFormat="1" ht="29.25" customHeight="1">
      <c r="A25" s="9" t="s">
        <v>107</v>
      </c>
      <c r="B25" s="61" t="s">
        <v>814</v>
      </c>
      <c r="C25" s="54" t="s">
        <v>26</v>
      </c>
      <c r="D25" s="54" t="s">
        <v>64</v>
      </c>
      <c r="E25" s="52"/>
    </row>
    <row r="26" spans="1:5" s="28" customFormat="1" ht="29.25" customHeight="1">
      <c r="A26" s="9" t="s">
        <v>108</v>
      </c>
      <c r="B26" s="61" t="s">
        <v>17</v>
      </c>
      <c r="C26" s="54" t="s">
        <v>27</v>
      </c>
      <c r="D26" s="54" t="s">
        <v>65</v>
      </c>
      <c r="E26" s="52"/>
    </row>
    <row r="27" spans="1:5" s="28" customFormat="1" ht="29.25" customHeight="1">
      <c r="A27" s="9" t="s">
        <v>109</v>
      </c>
      <c r="B27" s="61" t="s">
        <v>18</v>
      </c>
      <c r="C27" s="54" t="s">
        <v>28</v>
      </c>
      <c r="D27" s="54" t="s">
        <v>57</v>
      </c>
      <c r="E27" s="52"/>
    </row>
    <row r="28" spans="1:5" s="28" customFormat="1" ht="29.25" customHeight="1">
      <c r="A28" s="9" t="s">
        <v>110</v>
      </c>
      <c r="B28" s="61" t="s">
        <v>19</v>
      </c>
      <c r="C28" s="54" t="s">
        <v>861</v>
      </c>
      <c r="D28" s="55" t="s">
        <v>66</v>
      </c>
      <c r="E28" s="52"/>
    </row>
    <row r="29" spans="1:5" s="28" customFormat="1" ht="29.25" customHeight="1">
      <c r="A29" s="9" t="s">
        <v>111</v>
      </c>
      <c r="B29" s="61" t="s">
        <v>20</v>
      </c>
      <c r="C29" s="54" t="s">
        <v>29</v>
      </c>
      <c r="D29" s="54" t="s">
        <v>67</v>
      </c>
      <c r="E29" s="52"/>
    </row>
    <row r="30" spans="1:5" s="27" customFormat="1" ht="25.5" customHeight="1">
      <c r="A30" s="81" t="s">
        <v>802</v>
      </c>
      <c r="B30" s="81"/>
      <c r="C30" s="81"/>
      <c r="D30" s="81"/>
      <c r="E30" s="56"/>
    </row>
    <row r="31" spans="1:5" s="57" customFormat="1" ht="30" customHeight="1">
      <c r="A31" s="9" t="s">
        <v>76</v>
      </c>
      <c r="B31" s="62" t="s">
        <v>43</v>
      </c>
      <c r="C31" s="25" t="s">
        <v>45</v>
      </c>
      <c r="D31" s="25" t="s">
        <v>47</v>
      </c>
      <c r="E31" s="56"/>
    </row>
    <row r="32" spans="1:5" s="57" customFormat="1" ht="30" customHeight="1">
      <c r="A32" s="9" t="s">
        <v>79</v>
      </c>
      <c r="B32" s="62" t="s">
        <v>44</v>
      </c>
      <c r="C32" s="25" t="s">
        <v>46</v>
      </c>
      <c r="D32" s="25" t="s">
        <v>48</v>
      </c>
      <c r="E32" s="56"/>
    </row>
    <row r="33" spans="1:4" s="27" customFormat="1" ht="27" customHeight="1">
      <c r="A33" s="81" t="s">
        <v>803</v>
      </c>
      <c r="B33" s="81"/>
      <c r="C33" s="81"/>
      <c r="D33" s="81"/>
    </row>
    <row r="34" spans="1:4" s="57" customFormat="1" ht="30" customHeight="1">
      <c r="A34" s="9" t="s">
        <v>76</v>
      </c>
      <c r="B34" s="60" t="s">
        <v>68</v>
      </c>
      <c r="C34" s="9" t="s">
        <v>69</v>
      </c>
      <c r="D34" s="9" t="s">
        <v>70</v>
      </c>
    </row>
    <row r="35" spans="1:4" s="57" customFormat="1" ht="30" customHeight="1">
      <c r="A35" s="9" t="s">
        <v>79</v>
      </c>
      <c r="B35" s="60" t="s">
        <v>73</v>
      </c>
      <c r="C35" s="25" t="s">
        <v>860</v>
      </c>
      <c r="D35" s="9" t="s">
        <v>71</v>
      </c>
    </row>
    <row r="36" spans="1:4" s="57" customFormat="1" ht="30" customHeight="1">
      <c r="A36" s="9" t="s">
        <v>81</v>
      </c>
      <c r="B36" s="60" t="s">
        <v>74</v>
      </c>
      <c r="C36" s="25" t="s">
        <v>75</v>
      </c>
      <c r="D36" s="9" t="s">
        <v>72</v>
      </c>
    </row>
  </sheetData>
  <mergeCells count="5">
    <mergeCell ref="C5:D5"/>
    <mergeCell ref="A30:D30"/>
    <mergeCell ref="A33:D33"/>
    <mergeCell ref="A3:D3"/>
    <mergeCell ref="A6:D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F39"/>
  <sheetViews>
    <sheetView zoomScaleNormal="100" zoomScaleSheetLayoutView="100" workbookViewId="0">
      <selection activeCell="E20" sqref="E20"/>
    </sheetView>
  </sheetViews>
  <sheetFormatPr defaultRowHeight="14.25"/>
  <cols>
    <col min="1" max="1" width="4.25" style="26" customWidth="1"/>
    <col min="2" max="2" width="54.125" style="3" customWidth="1"/>
    <col min="3" max="3" width="21.875" style="6" customWidth="1"/>
    <col min="6" max="6" width="15" bestFit="1" customWidth="1"/>
  </cols>
  <sheetData>
    <row r="1" spans="1:6" ht="25.5" customHeight="1">
      <c r="A1" s="27"/>
      <c r="B1" s="28"/>
      <c r="C1" s="29" t="s">
        <v>710</v>
      </c>
    </row>
    <row r="2" spans="1:6">
      <c r="A2" s="27"/>
      <c r="B2" s="28"/>
      <c r="C2" s="29"/>
    </row>
    <row r="3" spans="1:6" ht="42.75" customHeight="1">
      <c r="A3" s="83" t="s">
        <v>815</v>
      </c>
      <c r="B3" s="83"/>
      <c r="C3" s="83"/>
    </row>
    <row r="4" spans="1:6">
      <c r="A4" s="30"/>
      <c r="B4" s="30"/>
      <c r="C4" s="30"/>
    </row>
    <row r="5" spans="1:6" ht="102" customHeight="1">
      <c r="A5" s="31"/>
      <c r="B5" s="84" t="s">
        <v>804</v>
      </c>
      <c r="C5" s="84"/>
    </row>
    <row r="6" spans="1:6">
      <c r="A6" s="32"/>
      <c r="B6" s="33"/>
      <c r="C6" s="33"/>
    </row>
    <row r="7" spans="1:6" ht="19.5" customHeight="1">
      <c r="A7" s="34" t="s">
        <v>711</v>
      </c>
      <c r="B7" s="34" t="s">
        <v>712</v>
      </c>
      <c r="C7" s="35" t="s">
        <v>713</v>
      </c>
      <c r="F7" s="36"/>
    </row>
    <row r="8" spans="1:6" ht="21.75" customHeight="1">
      <c r="A8" s="34" t="s">
        <v>714</v>
      </c>
      <c r="B8" s="37" t="s">
        <v>715</v>
      </c>
      <c r="C8" s="38"/>
    </row>
    <row r="9" spans="1:6" ht="17.25" customHeight="1">
      <c r="A9" s="39"/>
      <c r="B9" s="14" t="s">
        <v>716</v>
      </c>
      <c r="C9" s="40">
        <v>2713</v>
      </c>
    </row>
    <row r="10" spans="1:6" ht="18" customHeight="1">
      <c r="A10" s="39"/>
      <c r="B10" s="14" t="s">
        <v>717</v>
      </c>
      <c r="C10" s="38">
        <v>240</v>
      </c>
    </row>
    <row r="11" spans="1:6" ht="17.25" customHeight="1">
      <c r="A11" s="39"/>
      <c r="B11" s="14" t="s">
        <v>718</v>
      </c>
      <c r="C11" s="38">
        <v>2196</v>
      </c>
    </row>
    <row r="12" spans="1:6" ht="16.5" customHeight="1">
      <c r="A12" s="39"/>
      <c r="B12" s="14" t="s">
        <v>719</v>
      </c>
      <c r="C12" s="38">
        <v>144</v>
      </c>
    </row>
    <row r="13" spans="1:6" ht="17.25" customHeight="1">
      <c r="A13" s="39"/>
      <c r="B13" s="14" t="s">
        <v>720</v>
      </c>
      <c r="C13" s="38">
        <v>133</v>
      </c>
    </row>
    <row r="14" spans="1:6" ht="27.75" customHeight="1">
      <c r="A14" s="39"/>
      <c r="B14" s="14" t="s">
        <v>721</v>
      </c>
      <c r="C14" s="38">
        <v>680858</v>
      </c>
    </row>
    <row r="15" spans="1:6" ht="20.25" customHeight="1">
      <c r="A15" s="39"/>
      <c r="B15" s="14" t="s">
        <v>722</v>
      </c>
      <c r="C15" s="40">
        <v>1014960</v>
      </c>
    </row>
    <row r="16" spans="1:6" ht="16.5" customHeight="1">
      <c r="A16" s="39"/>
      <c r="B16" s="14" t="s">
        <v>723</v>
      </c>
      <c r="C16" s="38">
        <v>1014181</v>
      </c>
    </row>
    <row r="17" spans="1:3" ht="18" customHeight="1">
      <c r="A17" s="39"/>
      <c r="B17" s="14" t="s">
        <v>724</v>
      </c>
      <c r="C17" s="38">
        <v>779</v>
      </c>
    </row>
    <row r="18" spans="1:3" s="42" customFormat="1" ht="18.75" customHeight="1">
      <c r="A18" s="41"/>
      <c r="B18" s="16" t="s">
        <v>725</v>
      </c>
      <c r="C18" s="38"/>
    </row>
    <row r="19" spans="1:3" ht="16.5" customHeight="1">
      <c r="A19" s="39"/>
      <c r="B19" s="43" t="s">
        <v>726</v>
      </c>
      <c r="C19" s="38" t="s">
        <v>862</v>
      </c>
    </row>
    <row r="20" spans="1:3" ht="17.25" customHeight="1">
      <c r="A20" s="39"/>
      <c r="B20" s="14" t="s">
        <v>727</v>
      </c>
      <c r="C20" s="38">
        <v>1046</v>
      </c>
    </row>
    <row r="21" spans="1:3" ht="16.5" customHeight="1">
      <c r="A21" s="34" t="s">
        <v>728</v>
      </c>
      <c r="B21" s="37" t="s">
        <v>729</v>
      </c>
      <c r="C21" s="38">
        <v>308</v>
      </c>
    </row>
    <row r="22" spans="1:3" ht="17.25" customHeight="1">
      <c r="A22" s="39"/>
      <c r="B22" s="14" t="s">
        <v>730</v>
      </c>
      <c r="C22" s="40">
        <v>247</v>
      </c>
    </row>
    <row r="23" spans="1:3" ht="16.5" customHeight="1">
      <c r="A23" s="39"/>
      <c r="B23" s="14" t="s">
        <v>731</v>
      </c>
      <c r="C23" s="38">
        <v>26</v>
      </c>
    </row>
    <row r="24" spans="1:3" ht="19.5" customHeight="1">
      <c r="A24" s="39"/>
      <c r="B24" s="14" t="s">
        <v>732</v>
      </c>
      <c r="C24" s="38">
        <v>35</v>
      </c>
    </row>
    <row r="25" spans="1:3" ht="18" customHeight="1">
      <c r="A25" s="34" t="s">
        <v>733</v>
      </c>
      <c r="B25" s="44" t="s">
        <v>734</v>
      </c>
      <c r="C25" s="38"/>
    </row>
    <row r="26" spans="1:3" ht="18.75" customHeight="1">
      <c r="A26" s="45"/>
      <c r="B26" s="46" t="s">
        <v>735</v>
      </c>
      <c r="C26" s="38">
        <v>37</v>
      </c>
    </row>
    <row r="27" spans="1:3" ht="18" customHeight="1">
      <c r="A27" s="45"/>
      <c r="B27" s="46" t="s">
        <v>736</v>
      </c>
      <c r="C27" s="38">
        <v>5506960</v>
      </c>
    </row>
    <row r="28" spans="1:3" ht="18" customHeight="1">
      <c r="A28" s="45"/>
      <c r="B28" s="46" t="s">
        <v>737</v>
      </c>
      <c r="C28" s="38">
        <v>23142</v>
      </c>
    </row>
    <row r="29" spans="1:3" ht="17.25" customHeight="1">
      <c r="A29" s="34" t="s">
        <v>738</v>
      </c>
      <c r="B29" s="44" t="s">
        <v>739</v>
      </c>
      <c r="C29" s="38"/>
    </row>
    <row r="30" spans="1:3" ht="18.75" customHeight="1">
      <c r="A30" s="45"/>
      <c r="B30" s="46" t="s">
        <v>740</v>
      </c>
      <c r="C30" s="38" t="s">
        <v>741</v>
      </c>
    </row>
    <row r="31" spans="1:3" ht="16.5" customHeight="1">
      <c r="A31" s="45"/>
      <c r="B31" s="46" t="s">
        <v>742</v>
      </c>
      <c r="C31" s="38" t="s">
        <v>747</v>
      </c>
    </row>
    <row r="32" spans="1:3" ht="18.75" customHeight="1">
      <c r="A32" s="45"/>
      <c r="B32" s="46" t="s">
        <v>744</v>
      </c>
      <c r="C32" s="38" t="s">
        <v>745</v>
      </c>
    </row>
    <row r="33" spans="1:3" ht="16.5" customHeight="1">
      <c r="A33" s="45"/>
      <c r="B33" s="46" t="s">
        <v>746</v>
      </c>
      <c r="C33" s="38" t="s">
        <v>743</v>
      </c>
    </row>
    <row r="34" spans="1:3" ht="24" customHeight="1">
      <c r="A34" s="34" t="s">
        <v>748</v>
      </c>
      <c r="B34" s="44" t="s">
        <v>749</v>
      </c>
      <c r="C34" s="38">
        <v>468</v>
      </c>
    </row>
    <row r="35" spans="1:3" ht="18" customHeight="1">
      <c r="A35" s="34" t="s">
        <v>750</v>
      </c>
      <c r="B35" s="44" t="s">
        <v>751</v>
      </c>
      <c r="C35" s="38">
        <v>2930</v>
      </c>
    </row>
    <row r="36" spans="1:3" ht="23.25" customHeight="1">
      <c r="A36" s="34" t="s">
        <v>752</v>
      </c>
      <c r="B36" s="37" t="s">
        <v>753</v>
      </c>
      <c r="C36" s="38">
        <v>4</v>
      </c>
    </row>
    <row r="37" spans="1:3" ht="24.75" customHeight="1">
      <c r="A37" s="34" t="s">
        <v>754</v>
      </c>
      <c r="B37" s="37" t="s">
        <v>755</v>
      </c>
      <c r="C37" s="47" t="s">
        <v>756</v>
      </c>
    </row>
    <row r="38" spans="1:3" ht="18" customHeight="1">
      <c r="A38" s="34" t="s">
        <v>757</v>
      </c>
      <c r="B38" s="37" t="s">
        <v>758</v>
      </c>
      <c r="C38" s="38">
        <v>1235</v>
      </c>
    </row>
    <row r="39" spans="1:3" ht="19.5" customHeight="1">
      <c r="A39" s="34" t="s">
        <v>759</v>
      </c>
      <c r="B39" s="37" t="s">
        <v>760</v>
      </c>
      <c r="C39" s="38">
        <v>240059902</v>
      </c>
    </row>
  </sheetData>
  <mergeCells count="2">
    <mergeCell ref="A3:C3"/>
    <mergeCell ref="B5:C5"/>
  </mergeCells>
  <pageMargins left="0.70866141732283472" right="0.70866141732283472" top="0.74803149606299213" bottom="0.55118110236220474" header="0.31496062992125984" footer="0.31496062992125984"/>
  <pageSetup paperSize="9" orientation="portrait" r:id="rId1"/>
  <rowBreaks count="1" manualBreakCount="1">
    <brk id="33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dimension ref="A1:C37"/>
  <sheetViews>
    <sheetView tabSelected="1" view="pageBreakPreview" topLeftCell="A16" zoomScaleNormal="100" zoomScaleSheetLayoutView="100" workbookViewId="0">
      <selection activeCell="B32" sqref="B32"/>
    </sheetView>
  </sheetViews>
  <sheetFormatPr defaultRowHeight="14.25"/>
  <cols>
    <col min="1" max="1" width="4.25" style="26" customWidth="1"/>
    <col min="2" max="2" width="57.25" style="3" customWidth="1"/>
    <col min="3" max="3" width="18.5" style="6" customWidth="1"/>
  </cols>
  <sheetData>
    <row r="1" spans="1:3" ht="23.25" customHeight="1">
      <c r="A1" s="17"/>
      <c r="B1" s="11"/>
      <c r="C1" s="29" t="s">
        <v>761</v>
      </c>
    </row>
    <row r="2" spans="1:3" ht="12" customHeight="1">
      <c r="A2" s="17"/>
      <c r="B2" s="11"/>
      <c r="C2" s="29"/>
    </row>
    <row r="3" spans="1:3" ht="24.75" customHeight="1">
      <c r="A3" s="83" t="s">
        <v>818</v>
      </c>
      <c r="B3" s="83"/>
      <c r="C3" s="83"/>
    </row>
    <row r="4" spans="1:3" ht="9.75" customHeight="1">
      <c r="A4" s="48"/>
      <c r="B4" s="49"/>
      <c r="C4" s="50"/>
    </row>
    <row r="5" spans="1:3" ht="28.5" customHeight="1">
      <c r="A5" s="34" t="s">
        <v>711</v>
      </c>
      <c r="B5" s="34" t="s">
        <v>712</v>
      </c>
      <c r="C5" s="35" t="s">
        <v>713</v>
      </c>
    </row>
    <row r="6" spans="1:3" ht="21.75" customHeight="1">
      <c r="A6" s="34" t="s">
        <v>714</v>
      </c>
      <c r="B6" s="37" t="s">
        <v>715</v>
      </c>
      <c r="C6" s="38"/>
    </row>
    <row r="7" spans="1:3" ht="17.25" customHeight="1">
      <c r="A7" s="39"/>
      <c r="B7" s="14" t="s">
        <v>716</v>
      </c>
      <c r="C7" s="38">
        <v>252</v>
      </c>
    </row>
    <row r="8" spans="1:3" ht="18" customHeight="1">
      <c r="A8" s="39"/>
      <c r="B8" s="14" t="s">
        <v>717</v>
      </c>
      <c r="C8" s="38">
        <v>13</v>
      </c>
    </row>
    <row r="9" spans="1:3" ht="17.25" customHeight="1">
      <c r="A9" s="39"/>
      <c r="B9" s="14" t="s">
        <v>718</v>
      </c>
      <c r="C9" s="38">
        <v>203</v>
      </c>
    </row>
    <row r="10" spans="1:3" ht="16.5" customHeight="1">
      <c r="A10" s="39"/>
      <c r="B10" s="14" t="s">
        <v>719</v>
      </c>
      <c r="C10" s="38">
        <v>17</v>
      </c>
    </row>
    <row r="11" spans="1:3" ht="17.25" customHeight="1">
      <c r="A11" s="39"/>
      <c r="B11" s="14" t="s">
        <v>720</v>
      </c>
      <c r="C11" s="38">
        <v>19</v>
      </c>
    </row>
    <row r="12" spans="1:3" ht="27.75" customHeight="1">
      <c r="A12" s="39"/>
      <c r="B12" s="14" t="s">
        <v>721</v>
      </c>
      <c r="C12" s="38">
        <v>25644</v>
      </c>
    </row>
    <row r="13" spans="1:3" ht="20.25" customHeight="1">
      <c r="A13" s="39"/>
      <c r="B13" s="14" t="s">
        <v>722</v>
      </c>
      <c r="C13" s="38">
        <v>70423</v>
      </c>
    </row>
    <row r="14" spans="1:3" ht="16.5" customHeight="1">
      <c r="A14" s="39"/>
      <c r="B14" s="14" t="s">
        <v>723</v>
      </c>
      <c r="C14" s="38">
        <v>69568</v>
      </c>
    </row>
    <row r="15" spans="1:3" ht="18" customHeight="1">
      <c r="A15" s="39"/>
      <c r="B15" s="14" t="s">
        <v>724</v>
      </c>
      <c r="C15" s="38">
        <v>855</v>
      </c>
    </row>
    <row r="16" spans="1:3" s="42" customFormat="1" ht="18.75" customHeight="1">
      <c r="A16" s="41"/>
      <c r="B16" s="16" t="s">
        <v>725</v>
      </c>
      <c r="C16" s="38"/>
    </row>
    <row r="17" spans="1:3" ht="16.5" customHeight="1">
      <c r="A17" s="39"/>
      <c r="B17" s="43" t="s">
        <v>726</v>
      </c>
      <c r="C17" s="38" t="s">
        <v>819</v>
      </c>
    </row>
    <row r="18" spans="1:3" ht="17.25" customHeight="1">
      <c r="A18" s="39"/>
      <c r="B18" s="14" t="s">
        <v>727</v>
      </c>
      <c r="C18" s="38">
        <v>227</v>
      </c>
    </row>
    <row r="19" spans="1:3" ht="16.5" customHeight="1">
      <c r="A19" s="34" t="s">
        <v>728</v>
      </c>
      <c r="B19" s="37" t="s">
        <v>729</v>
      </c>
      <c r="C19" s="38">
        <v>78</v>
      </c>
    </row>
    <row r="20" spans="1:3" ht="17.25" customHeight="1">
      <c r="A20" s="39"/>
      <c r="B20" s="14" t="s">
        <v>730</v>
      </c>
      <c r="C20" s="38">
        <v>33</v>
      </c>
    </row>
    <row r="21" spans="1:3" ht="16.5" customHeight="1">
      <c r="A21" s="39"/>
      <c r="B21" s="14" t="s">
        <v>731</v>
      </c>
      <c r="C21" s="38">
        <v>12</v>
      </c>
    </row>
    <row r="22" spans="1:3" ht="19.5" customHeight="1">
      <c r="A22" s="39"/>
      <c r="B22" s="14" t="s">
        <v>732</v>
      </c>
      <c r="C22" s="38">
        <v>33</v>
      </c>
    </row>
    <row r="23" spans="1:3" ht="18" customHeight="1">
      <c r="A23" s="34" t="s">
        <v>733</v>
      </c>
      <c r="B23" s="44" t="s">
        <v>734</v>
      </c>
      <c r="C23" s="38"/>
    </row>
    <row r="24" spans="1:3" ht="18.75" customHeight="1">
      <c r="A24" s="45"/>
      <c r="B24" s="46" t="s">
        <v>735</v>
      </c>
      <c r="C24" s="38">
        <v>146</v>
      </c>
    </row>
    <row r="25" spans="1:3" ht="18" customHeight="1">
      <c r="A25" s="45"/>
      <c r="B25" s="46" t="s">
        <v>736</v>
      </c>
      <c r="C25" s="38">
        <v>62125703</v>
      </c>
    </row>
    <row r="26" spans="1:3" ht="18" customHeight="1">
      <c r="A26" s="45"/>
      <c r="B26" s="46" t="s">
        <v>737</v>
      </c>
      <c r="C26" s="38">
        <v>1177743</v>
      </c>
    </row>
    <row r="27" spans="1:3" ht="17.25" customHeight="1">
      <c r="A27" s="34" t="s">
        <v>738</v>
      </c>
      <c r="B27" s="44" t="s">
        <v>739</v>
      </c>
      <c r="C27" s="38"/>
    </row>
    <row r="28" spans="1:3" ht="18.75" customHeight="1">
      <c r="A28" s="45"/>
      <c r="B28" s="46" t="s">
        <v>740</v>
      </c>
      <c r="C28" s="38" t="s">
        <v>762</v>
      </c>
    </row>
    <row r="29" spans="1:3" ht="16.5" customHeight="1">
      <c r="A29" s="45"/>
      <c r="B29" s="46" t="s">
        <v>742</v>
      </c>
      <c r="C29" s="38" t="s">
        <v>859</v>
      </c>
    </row>
    <row r="30" spans="1:3" ht="18.75" customHeight="1">
      <c r="A30" s="45"/>
      <c r="B30" s="46" t="s">
        <v>744</v>
      </c>
      <c r="C30" s="38" t="s">
        <v>820</v>
      </c>
    </row>
    <row r="31" spans="1:3" ht="16.5" customHeight="1">
      <c r="A31" s="45"/>
      <c r="B31" s="46" t="s">
        <v>746</v>
      </c>
      <c r="C31" s="38" t="s">
        <v>858</v>
      </c>
    </row>
    <row r="32" spans="1:3" ht="24" customHeight="1">
      <c r="A32" s="34" t="s">
        <v>748</v>
      </c>
      <c r="B32" s="44" t="s">
        <v>749</v>
      </c>
      <c r="C32" s="38">
        <v>1233</v>
      </c>
    </row>
    <row r="33" spans="1:3" ht="18" customHeight="1">
      <c r="A33" s="34" t="s">
        <v>750</v>
      </c>
      <c r="B33" s="44" t="s">
        <v>751</v>
      </c>
      <c r="C33" s="38">
        <v>36</v>
      </c>
    </row>
    <row r="34" spans="1:3" ht="23.25" customHeight="1">
      <c r="A34" s="34" t="s">
        <v>752</v>
      </c>
      <c r="B34" s="37" t="s">
        <v>753</v>
      </c>
      <c r="C34" s="38">
        <v>1</v>
      </c>
    </row>
    <row r="35" spans="1:3" ht="33.75">
      <c r="A35" s="34" t="s">
        <v>754</v>
      </c>
      <c r="B35" s="37" t="s">
        <v>755</v>
      </c>
      <c r="C35" s="74" t="s">
        <v>763</v>
      </c>
    </row>
    <row r="36" spans="1:3" ht="18" customHeight="1">
      <c r="A36" s="34" t="s">
        <v>757</v>
      </c>
      <c r="B36" s="37" t="s">
        <v>758</v>
      </c>
      <c r="C36" s="38">
        <v>163</v>
      </c>
    </row>
    <row r="37" spans="1:3" ht="27" customHeight="1">
      <c r="A37" s="34" t="s">
        <v>759</v>
      </c>
      <c r="B37" s="37" t="s">
        <v>764</v>
      </c>
      <c r="C37" s="38">
        <v>74063364</v>
      </c>
    </row>
  </sheetData>
  <mergeCells count="1">
    <mergeCell ref="A3:C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Zakresy nazwane</vt:lpstr>
      </vt:variant>
      <vt:variant>
        <vt:i4>1</vt:i4>
      </vt:variant>
    </vt:vector>
  </HeadingPairs>
  <TitlesOfParts>
    <vt:vector size="5" baseType="lpstr">
      <vt:lpstr>zał 1.2</vt:lpstr>
      <vt:lpstr>zał 2.2</vt:lpstr>
      <vt:lpstr>zał 1.3</vt:lpstr>
      <vt:lpstr>zał 2.3</vt:lpstr>
      <vt:lpstr>'zał 2.3'!Obszar_wydruku</vt:lpstr>
    </vt:vector>
  </TitlesOfParts>
  <Company>UMW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bali01</dc:creator>
  <cp:lastModifiedBy>umtopa01</cp:lastModifiedBy>
  <cp:lastPrinted>2024-05-13T11:27:37Z</cp:lastPrinted>
  <dcterms:created xsi:type="dcterms:W3CDTF">2024-01-11T09:03:56Z</dcterms:created>
  <dcterms:modified xsi:type="dcterms:W3CDTF">2024-05-22T07:31:14Z</dcterms:modified>
</cp:coreProperties>
</file>